"81"/>
      <c r="ISX40" s="81"/>
      <c r="ISY40" s="81"/>
      <c r="ISZ40" s="81"/>
      <c r="ITA40" s="81"/>
      <c r="ITB40" s="81"/>
      <c r="ITC40" s="81"/>
      <c r="ITD40" s="81"/>
      <c r="ITE40" s="81"/>
      <c r="ITF40" s="81"/>
      <c r="ITG40" s="81"/>
      <c r="ITH40" s="81"/>
      <c r="ITI40" s="81"/>
      <c r="ITJ40" s="81"/>
      <c r="ITK40" s="81"/>
      <c r="ITL40" s="81"/>
      <c r="ITM40" s="81"/>
      <c r="ITN40" s="81"/>
      <c r="ITO40" s="81"/>
      <c r="ITP40" s="81"/>
      <c r="ITQ40" s="81"/>
      <c r="ITR40" s="81"/>
      <c r="ITS40" s="81"/>
      <c r="ITT40" s="81"/>
      <c r="ITU40" s="81"/>
      <c r="ITV40" s="81"/>
      <c r="ITW40" s="81"/>
      <c r="ITX40" s="81"/>
      <c r="ITY40" s="81"/>
      <c r="ITZ40" s="81"/>
      <c r="IUA40" s="81"/>
      <c r="IUB40" s="81"/>
      <c r="IUC40" s="81"/>
      <c r="IUD40" s="81"/>
      <c r="IUE40" s="81"/>
      <c r="IUF40" s="81"/>
      <c r="IUG40" s="81"/>
      <c r="IUH40" s="81"/>
      <c r="IUI40" s="81"/>
      <c r="IUJ40" s="81"/>
      <c r="IUK40" s="81"/>
      <c r="IUL40" s="81"/>
      <c r="IUM40" s="81"/>
      <c r="IUN40" s="81"/>
      <c r="IUO40" s="81"/>
      <c r="IUP40" s="81"/>
      <c r="IUQ40" s="81"/>
      <c r="IUR40" s="81"/>
      <c r="IUS40" s="81"/>
      <c r="IUT40" s="81"/>
      <c r="IUU40" s="81"/>
      <c r="IUV40" s="81"/>
      <c r="IUW40" s="81"/>
      <c r="IUX40" s="81"/>
      <c r="IUY40" s="81"/>
      <c r="IUZ40" s="81"/>
      <c r="IVA40" s="81"/>
      <c r="IVB40" s="81"/>
      <c r="IVC40" s="81"/>
      <c r="IVD40" s="81"/>
      <c r="IVE40" s="81"/>
      <c r="IVF40" s="81"/>
      <c r="IVG40" s="81"/>
      <c r="IVH40" s="81"/>
      <c r="IVI40" s="81"/>
      <c r="IVJ40" s="81"/>
      <c r="IVK40" s="81"/>
      <c r="IVL40" s="81"/>
      <c r="IVM40" s="81"/>
      <c r="IVN40" s="81"/>
      <c r="IVO40" s="81"/>
      <c r="IVP40" s="81"/>
      <c r="IVQ40" s="81"/>
      <c r="IVR40" s="81"/>
      <c r="IVS40" s="81"/>
      <c r="IVT40" s="81"/>
      <c r="IVU40" s="81"/>
      <c r="IVV40" s="81"/>
      <c r="IVW40" s="81"/>
      <c r="IVX40" s="81"/>
      <c r="IVY40" s="81"/>
      <c r="IVZ40" s="81"/>
      <c r="IWA40" s="81"/>
      <c r="IWB40" s="81"/>
      <c r="IWC40" s="81"/>
      <c r="IWD40" s="81"/>
      <c r="IWE40" s="81"/>
      <c r="IWF40" s="81"/>
      <c r="IWG40" s="81"/>
      <c r="IWH40" s="81"/>
      <c r="IWI40" s="81"/>
      <c r="IWJ40" s="81"/>
      <c r="IWK40" s="81"/>
      <c r="IWL40" s="81"/>
      <c r="IWM40" s="81"/>
      <c r="IWN40" s="81"/>
      <c r="IWO40" s="81"/>
      <c r="IWP40" s="81"/>
      <c r="IWQ40" s="81"/>
      <c r="IWR40" s="81"/>
      <c r="IWS40" s="81"/>
      <c r="IWT40" s="81"/>
      <c r="IWU40" s="81"/>
      <c r="IWV40" s="81"/>
      <c r="IWW40" s="81"/>
      <c r="IWX40" s="81"/>
      <c r="IWY40" s="81"/>
      <c r="IWZ40" s="81"/>
      <c r="IXA40" s="81"/>
      <c r="IXB40" s="81"/>
      <c r="IXC40" s="81"/>
      <c r="IXD40" s="81"/>
      <c r="IXE40" s="81"/>
      <c r="IXF40" s="81"/>
      <c r="IXG40" s="81"/>
      <c r="IXH40" s="81"/>
      <c r="IXI40" s="81"/>
      <c r="IXJ40" s="81"/>
      <c r="IXK40" s="81"/>
      <c r="IXL40" s="81"/>
      <c r="IXM40" s="81"/>
      <c r="IXN40" s="81"/>
      <c r="IXO40" s="81"/>
      <c r="IXP40" s="81"/>
      <c r="IXQ40" s="81"/>
      <c r="IXR40" s="81"/>
      <c r="IXS40" s="81"/>
      <c r="IXT40" s="81"/>
      <c r="IXU40" s="81"/>
      <c r="IXV40" s="81"/>
      <c r="IXW40" s="81"/>
      <c r="IXX40" s="81"/>
      <c r="IXY40" s="81"/>
      <c r="IXZ40" s="81"/>
      <c r="IYA40" s="81"/>
      <c r="IYB40" s="81"/>
      <c r="IYC40" s="81"/>
      <c r="IYD40" s="81"/>
      <c r="IYE40" s="81"/>
      <c r="IYF40" s="81"/>
      <c r="IYG40" s="81"/>
      <c r="IYH40" s="81"/>
      <c r="IYI40" s="81"/>
      <c r="IYJ40" s="81"/>
      <c r="IYK40" s="81"/>
      <c r="IYL40" s="81"/>
      <c r="IYM40" s="81"/>
      <c r="IYN40" s="81"/>
      <c r="IYO40" s="81"/>
      <c r="IYP40" s="81"/>
      <c r="IYQ40" s="81"/>
      <c r="IYR40" s="81"/>
      <c r="IYS40" s="81"/>
      <c r="IYT40" s="81"/>
      <c r="IYU40" s="81"/>
      <c r="IYV40" s="81"/>
      <c r="IYW40" s="81"/>
      <c r="IYX40" s="81"/>
      <c r="IYY40" s="81"/>
      <c r="IYZ40" s="81"/>
      <c r="IZA40" s="81"/>
      <c r="IZB40" s="81"/>
      <c r="IZC40" s="81"/>
      <c r="IZD40" s="81"/>
      <c r="IZE40" s="81"/>
      <c r="IZF40" s="81"/>
      <c r="IZG40" s="81"/>
      <c r="IZH40" s="81"/>
      <c r="IZI40" s="81"/>
      <c r="IZJ40" s="81"/>
      <c r="IZK40" s="81"/>
      <c r="IZL40" s="81"/>
      <c r="IZM40" s="81"/>
      <c r="IZN40" s="81"/>
      <c r="IZO40" s="81"/>
      <c r="IZP40" s="81"/>
      <c r="IZQ40" s="81"/>
      <c r="IZR40" s="81"/>
      <c r="IZS40" s="81"/>
      <c r="IZT40" s="81"/>
      <c r="IZU40" s="81"/>
      <c r="IZV40" s="81"/>
      <c r="IZW40" s="81"/>
      <c r="IZX40" s="81"/>
      <c r="IZY40" s="81"/>
      <c r="IZZ40" s="81"/>
      <c r="JAA40" s="81"/>
      <c r="JAB40" s="81"/>
      <c r="JAC40" s="81"/>
      <c r="JAD40" s="81"/>
      <c r="JAE40" s="81"/>
      <c r="JAF40" s="81"/>
      <c r="JAG40" s="81"/>
      <c r="JAH40" s="81"/>
      <c r="JAI40" s="81"/>
      <c r="JAJ40" s="81"/>
      <c r="JAK40" s="81"/>
      <c r="JAL40" s="81"/>
      <c r="JAM40" s="81"/>
      <c r="JAN40" s="81"/>
      <c r="JAO40" s="81"/>
      <c r="JAP40" s="81"/>
      <c r="JAQ40" s="81"/>
      <c r="JAR40" s="81"/>
      <c r="JAS40" s="81"/>
      <c r="JAT40" s="81"/>
      <c r="JAU40" s="81"/>
      <c r="JAV40" s="81"/>
      <c r="JAW40" s="81"/>
      <c r="JAX40" s="81"/>
      <c r="JAY40" s="81"/>
      <c r="JAZ40" s="81"/>
      <c r="JBA40" s="81"/>
      <c r="JBB40" s="81"/>
      <c r="JBC40" s="81"/>
      <c r="JBD40" s="81"/>
      <c r="JBE40" s="81"/>
      <c r="JBF40" s="81"/>
      <c r="JBG40" s="81"/>
      <c r="JBH40" s="81"/>
      <c r="JBI40" s="81"/>
      <c r="JBJ40" s="81"/>
      <c r="JBK40" s="81"/>
      <c r="JBL40" s="81"/>
      <c r="JBM40" s="81"/>
      <c r="JBN40" s="81"/>
      <c r="JBO40" s="81"/>
      <c r="JBP40" s="81"/>
      <c r="JBQ40" s="81"/>
      <c r="JBR40" s="81"/>
      <c r="JBS40" s="81"/>
      <c r="JBT40" s="81"/>
      <c r="JBU40" s="81"/>
      <c r="JBV40" s="81"/>
      <c r="JBW40" s="81"/>
      <c r="JBX40" s="81"/>
      <c r="JBY40" s="81"/>
      <c r="JBZ40" s="81"/>
      <c r="JCA40" s="81"/>
      <c r="JCB40" s="81"/>
      <c r="JCC40" s="81"/>
      <c r="JCD40" s="81"/>
      <c r="JCE40" s="81"/>
      <c r="JCF40" s="81"/>
      <c r="JCG40" s="81"/>
      <c r="JCH40" s="81"/>
      <c r="JCI40" s="81"/>
      <c r="JCJ40" s="81"/>
      <c r="JCK40" s="81"/>
      <c r="JCL40" s="81"/>
      <c r="JCM40" s="81"/>
      <c r="JCN40" s="81"/>
      <c r="JCO40" s="81"/>
      <c r="JCP40" s="81"/>
      <c r="JCQ40" s="81"/>
      <c r="JCR40" s="81"/>
      <c r="JCS40" s="81"/>
      <c r="JCT40" s="81"/>
      <c r="JCU40" s="81"/>
      <c r="JCV40" s="81"/>
      <c r="JCW40" s="81"/>
      <c r="JCX40" s="81"/>
      <c r="JCY40" s="81"/>
      <c r="JCZ40" s="81"/>
      <c r="JDA40" s="81"/>
      <c r="JDB40" s="81"/>
      <c r="JDC40" s="81"/>
      <c r="JDD40" s="81"/>
      <c r="JDE40" s="81"/>
      <c r="JDF40" s="81"/>
      <c r="JDG40" s="81"/>
      <c r="JDH40" s="81"/>
      <c r="JDI40" s="81"/>
      <c r="JDJ40" s="81"/>
      <c r="JDK40" s="81"/>
      <c r="JDL40" s="81"/>
      <c r="JDM40" s="81"/>
      <c r="JDN40" s="81"/>
      <c r="JDO40" s="81"/>
      <c r="JDP40" s="81"/>
      <c r="JDQ40" s="81"/>
      <c r="JDR40" s="81"/>
      <c r="JDS40" s="81"/>
      <c r="JDT40" s="81"/>
      <c r="JDU40" s="81"/>
      <c r="JDV40" s="81"/>
      <c r="JDW40" s="81"/>
      <c r="JDX40" s="81"/>
      <c r="JDY40" s="81"/>
      <c r="JDZ40" s="81"/>
      <c r="JEA40" s="81"/>
      <c r="JEB40" s="81"/>
      <c r="JEC40" s="81"/>
      <c r="JED40" s="81"/>
      <c r="JEE40" s="81"/>
      <c r="JEF40" s="81"/>
      <c r="JEG40" s="81"/>
      <c r="JEH40" s="81"/>
      <c r="JEI40" s="81"/>
      <c r="JEJ40" s="81"/>
      <c r="JEK40" s="81"/>
      <c r="JEL40" s="81"/>
      <c r="JEM40" s="81"/>
      <c r="JEN40" s="81"/>
      <c r="JEO40" s="81"/>
      <c r="JEP40" s="81"/>
      <c r="JEQ40" s="81"/>
      <c r="JER40" s="81"/>
      <c r="JES40" s="81"/>
      <c r="JET40" s="81"/>
      <c r="JEU40" s="81"/>
      <c r="JEV40" s="81"/>
      <c r="JEW40" s="81"/>
      <c r="JEX40" s="81"/>
      <c r="JEY40" s="81"/>
      <c r="JEZ40" s="81"/>
      <c r="JFA40" s="81"/>
      <c r="JFB40" s="81"/>
      <c r="JFC40" s="81"/>
      <c r="JFD40" s="81"/>
      <c r="JFE40" s="81"/>
      <c r="JFF40" s="81"/>
      <c r="JFG40" s="81"/>
      <c r="JFH40" s="81"/>
      <c r="JFI40" s="81"/>
      <c r="JFJ40" s="81"/>
      <c r="JFK40" s="81"/>
      <c r="JFL40" s="81"/>
      <c r="JFM40" s="81"/>
      <c r="JFN40" s="81"/>
      <c r="JFO40" s="81"/>
      <c r="JFP40" s="81"/>
      <c r="JFQ40" s="81"/>
      <c r="JFR40" s="81"/>
      <c r="JFS40" s="81"/>
      <c r="JFT40" s="81"/>
      <c r="JFU40" s="81"/>
      <c r="JFV40" s="81"/>
      <c r="JFW40" s="81"/>
      <c r="JFX40" s="81"/>
      <c r="JFY40" s="81"/>
      <c r="JFZ40" s="81"/>
      <c r="JGA40" s="81"/>
      <c r="JGB40" s="81"/>
      <c r="JGC40" s="81"/>
      <c r="JGD40" s="81"/>
      <c r="JGE40" s="81"/>
      <c r="JGF40" s="81"/>
      <c r="JGG40" s="81"/>
      <c r="JGH40" s="81"/>
      <c r="JGI40" s="81"/>
      <c r="JGJ40" s="81"/>
      <c r="JGK40" s="81"/>
      <c r="JGL40" s="81"/>
      <c r="JGM40" s="81"/>
      <c r="JGN40" s="81"/>
      <c r="JGO40" s="81"/>
      <c r="JGP40" s="81"/>
      <c r="JGQ40" s="81"/>
      <c r="JGR40" s="81"/>
      <c r="JGS40" s="81"/>
      <c r="JGT40" s="81"/>
      <c r="JGU40" s="81"/>
      <c r="JGV40" s="81"/>
      <c r="JGW40" s="81"/>
      <c r="JGX40" s="81"/>
      <c r="JGY40" s="81"/>
      <c r="JGZ40" s="81"/>
      <c r="JHA40" s="81"/>
      <c r="JHB40" s="81"/>
      <c r="JHC40" s="81"/>
      <c r="JHD40" s="81"/>
      <c r="JHE40" s="81"/>
      <c r="JHF40" s="81"/>
      <c r="JHG40" s="81"/>
      <c r="JHH40" s="81"/>
      <c r="JHI40" s="81"/>
      <c r="JHJ40" s="81"/>
      <c r="JHK40" s="81"/>
      <c r="JHL40" s="81"/>
      <c r="JHM40" s="81"/>
      <c r="JHN40" s="81"/>
      <c r="JHO40" s="81"/>
      <c r="JHP40" s="81"/>
      <c r="JHQ40" s="81"/>
      <c r="JHR40" s="81"/>
      <c r="JHS40" s="81"/>
      <c r="JHT40" s="81"/>
      <c r="JHU40" s="81"/>
      <c r="JHV40" s="81"/>
      <c r="JHW40" s="81"/>
      <c r="JHX40" s="81"/>
      <c r="JHY40" s="81"/>
      <c r="JHZ40" s="81"/>
      <c r="JIA40" s="81"/>
      <c r="JIB40" s="81"/>
      <c r="JIC40" s="81"/>
      <c r="JID40" s="81"/>
      <c r="JIE40" s="81"/>
      <c r="JIF40" s="81"/>
      <c r="JIG40" s="81"/>
      <c r="JIH40" s="81"/>
      <c r="JII40" s="81"/>
      <c r="JIJ40" s="81"/>
      <c r="JIK40" s="81"/>
      <c r="JIL40" s="81"/>
      <c r="JIM40" s="81"/>
      <c r="JIN40" s="81"/>
      <c r="JIO40" s="81"/>
      <c r="JIP40" s="81"/>
      <c r="JIQ40" s="81"/>
      <c r="JIR40" s="81"/>
      <c r="JIS40" s="81"/>
      <c r="JIT40" s="81"/>
      <c r="JIU40" s="81"/>
      <c r="JIV40" s="81"/>
      <c r="JIW40" s="81"/>
      <c r="JIX40" s="81"/>
      <c r="JIY40" s="81"/>
      <c r="JIZ40" s="81"/>
      <c r="JJA40" s="81"/>
      <c r="JJB40" s="81"/>
      <c r="JJC40" s="81"/>
      <c r="JJD40" s="81"/>
      <c r="JJE40" s="81"/>
      <c r="JJF40" s="81"/>
      <c r="JJG40" s="81"/>
      <c r="JJH40" s="81"/>
      <c r="JJI40" s="81"/>
      <c r="JJJ40" s="81"/>
      <c r="JJK40" s="81"/>
      <c r="JJL40" s="81"/>
      <c r="JJM40" s="81"/>
      <c r="JJN40" s="81"/>
      <c r="JJO40" s="81"/>
      <c r="JJP40" s="81"/>
      <c r="JJQ40" s="81"/>
      <c r="JJR40" s="81"/>
      <c r="JJS40" s="81"/>
      <c r="JJT40" s="81"/>
      <c r="JJU40" s="81"/>
      <c r="JJV40" s="81"/>
      <c r="JJW40" s="81"/>
      <c r="JJX40" s="81"/>
      <c r="JJY40" s="81"/>
      <c r="JJZ40" s="81"/>
      <c r="JKA40" s="81"/>
      <c r="JKB40" s="81"/>
      <c r="JKC40" s="81"/>
      <c r="JKD40" s="81"/>
      <c r="JKE40" s="81"/>
      <c r="JKF40" s="81"/>
      <c r="JKG40" s="81"/>
      <c r="JKH40" s="81"/>
      <c r="JKI40" s="81"/>
      <c r="JKJ40" s="81"/>
      <c r="JKK40" s="81"/>
      <c r="JKL40" s="81"/>
      <c r="JKM40" s="81"/>
      <c r="JKN40" s="81"/>
      <c r="JKO40" s="81"/>
      <c r="JKP40" s="81"/>
      <c r="JKQ40" s="81"/>
      <c r="JKR40" s="81"/>
      <c r="JKS40" s="81"/>
      <c r="JKT40" s="81"/>
      <c r="JKU40" s="81"/>
      <c r="JKV40" s="81"/>
      <c r="JKW40" s="81"/>
      <c r="JKX40" s="81"/>
      <c r="JKY40" s="81"/>
      <c r="JKZ40" s="81"/>
      <c r="JLA40" s="81"/>
      <c r="JLB40" s="81"/>
      <c r="JLC40" s="81"/>
      <c r="JLD40" s="81"/>
      <c r="JLE40" s="81"/>
      <c r="JLF40" s="81"/>
      <c r="JLG40" s="81"/>
      <c r="JLH40" s="81"/>
      <c r="JLI40" s="81"/>
      <c r="JLJ40" s="81"/>
      <c r="JLK40" s="81"/>
      <c r="JLL40" s="81"/>
      <c r="JLM40" s="81"/>
      <c r="JLN40" s="81"/>
      <c r="JLO40" s="81"/>
      <c r="JLP40" s="81"/>
      <c r="JLQ40" s="81"/>
      <c r="JLR40" s="81"/>
      <c r="JLS40" s="81"/>
      <c r="JLT40" s="81"/>
      <c r="JLU40" s="81"/>
      <c r="JLV40" s="81"/>
      <c r="JLW40" s="81"/>
      <c r="JLX40" s="81"/>
      <c r="JLY40" s="81"/>
      <c r="JLZ40" s="81"/>
      <c r="JMA40" s="81"/>
      <c r="JMB40" s="81"/>
      <c r="JMC40" s="81"/>
      <c r="JMD40" s="81"/>
      <c r="JME40" s="81"/>
      <c r="JMF40" s="81"/>
      <c r="JMG40" s="81"/>
      <c r="JMH40" s="81"/>
      <c r="JMI40" s="81"/>
      <c r="JMJ40" s="81"/>
      <c r="JMK40" s="81"/>
      <c r="JML40" s="81"/>
      <c r="JMM40" s="81"/>
      <c r="JMN40" s="81"/>
      <c r="JMO40" s="81"/>
      <c r="JMP40" s="81"/>
      <c r="JMQ40" s="81"/>
      <c r="JMR40" s="81"/>
      <c r="JMS40" s="81"/>
      <c r="JMT40" s="81"/>
      <c r="JMU40" s="81"/>
      <c r="JMV40" s="81"/>
      <c r="JMW40" s="81"/>
      <c r="JMX40" s="81"/>
      <c r="JMY40" s="81"/>
      <c r="JMZ40" s="81"/>
      <c r="JNA40" s="81"/>
      <c r="JNB40" s="81"/>
      <c r="JNC40" s="81"/>
      <c r="JND40" s="81"/>
      <c r="JNE40" s="81"/>
      <c r="JNF40" s="81"/>
      <c r="JNG40" s="81"/>
      <c r="JNH40" s="81"/>
      <c r="JNI40" s="81"/>
      <c r="JNJ40" s="81"/>
      <c r="JNK40" s="81"/>
      <c r="JNL40" s="81"/>
      <c r="JNM40" s="81"/>
      <c r="JNN40" s="81"/>
      <c r="JNO40" s="81"/>
      <c r="JNP40" s="81"/>
      <c r="JNQ40" s="81"/>
      <c r="JNR40" s="81"/>
      <c r="JNS40" s="81"/>
      <c r="JNT40" s="81"/>
      <c r="JNU40" s="81"/>
      <c r="JNV40" s="81"/>
      <c r="JNW40" s="81"/>
      <c r="JNX40" s="81"/>
      <c r="JNY40" s="81"/>
      <c r="JNZ40" s="81"/>
      <c r="JOA40" s="81"/>
      <c r="JOB40" s="81"/>
      <c r="JOC40" s="81"/>
      <c r="JOD40" s="81"/>
      <c r="JOE40" s="81"/>
      <c r="JOF40" s="81"/>
      <c r="JOG40" s="81"/>
      <c r="JOH40" s="81"/>
      <c r="JOI40" s="81"/>
      <c r="JOJ40" s="81"/>
      <c r="JOK40" s="81"/>
      <c r="JOL40" s="81"/>
      <c r="JOM40" s="81"/>
      <c r="JON40" s="81"/>
      <c r="JOO40" s="81"/>
      <c r="JOP40" s="81"/>
      <c r="JOQ40" s="81"/>
      <c r="JOR40" s="81"/>
      <c r="JOS40" s="81"/>
      <c r="JOT40" s="81"/>
      <c r="JOU40" s="81"/>
      <c r="JOV40" s="81"/>
      <c r="JOW40" s="81"/>
      <c r="JOX40" s="81"/>
      <c r="JOY40" s="81"/>
      <c r="JOZ40" s="81"/>
      <c r="JPA40" s="81"/>
      <c r="JPB40" s="81"/>
      <c r="JPC40" s="81"/>
      <c r="JPD40" s="81"/>
      <c r="JPE40" s="81"/>
      <c r="JPF40" s="81"/>
      <c r="JPG40" s="81"/>
      <c r="JPH40" s="81"/>
      <c r="JPI40" s="81"/>
      <c r="JPJ40" s="81"/>
      <c r="JPK40" s="81"/>
      <c r="JPL40" s="81"/>
      <c r="JPM40" s="81"/>
      <c r="JPN40" s="81"/>
      <c r="JPO40" s="81"/>
      <c r="JPP40" s="81"/>
      <c r="JPQ40" s="81"/>
      <c r="JPR40" s="81"/>
      <c r="JPS40" s="81"/>
      <c r="JPT40" s="81"/>
      <c r="JPU40" s="81"/>
      <c r="JPV40" s="81"/>
      <c r="JPW40" s="81"/>
      <c r="JPX40" s="81"/>
      <c r="JPY40" s="81"/>
      <c r="JPZ40" s="81"/>
      <c r="JQA40" s="81"/>
      <c r="JQB40" s="81"/>
      <c r="JQC40" s="81"/>
      <c r="JQD40" s="81"/>
      <c r="JQE40" s="81"/>
      <c r="JQF40" s="81"/>
      <c r="JQG40" s="81"/>
      <c r="JQH40" s="81"/>
      <c r="JQI40" s="81"/>
      <c r="JQJ40" s="81"/>
      <c r="JQK40" s="81"/>
      <c r="JQL40" s="81"/>
      <c r="JQM40" s="81"/>
      <c r="JQN40" s="81"/>
      <c r="JQO40" s="81"/>
      <c r="JQP40" s="81"/>
      <c r="JQQ40" s="81"/>
      <c r="JQR40" s="81"/>
      <c r="JQS40" s="81"/>
      <c r="JQT40" s="81"/>
      <c r="JQU40" s="81"/>
      <c r="JQV40" s="81"/>
      <c r="JQW40" s="81"/>
      <c r="JQX40" s="81"/>
      <c r="JQY40" s="81"/>
      <c r="JQZ40" s="81"/>
      <c r="JRA40" s="81"/>
      <c r="JRB40" s="81"/>
      <c r="JRC40" s="81"/>
      <c r="JRD40" s="81"/>
      <c r="JRE40" s="81"/>
      <c r="JRF40" s="81"/>
      <c r="JRG40" s="81"/>
      <c r="JRH40" s="81"/>
      <c r="JRI40" s="81"/>
      <c r="JRJ40" s="81"/>
      <c r="JRK40" s="81"/>
      <c r="JRL40" s="81"/>
      <c r="JRM40" s="81"/>
      <c r="JRN40" s="81"/>
      <c r="JRO40" s="81"/>
      <c r="JRP40" s="81"/>
      <c r="JRQ40" s="81"/>
      <c r="JRR40" s="81"/>
      <c r="JRS40" s="81"/>
      <c r="JRT40" s="81"/>
      <c r="JRU40" s="81"/>
      <c r="JRV40" s="81"/>
      <c r="JRW40" s="81"/>
      <c r="JRX40" s="81"/>
      <c r="JRY40" s="81"/>
      <c r="JRZ40" s="81"/>
      <c r="JSA40" s="81"/>
      <c r="JSB40" s="81"/>
      <c r="JSC40" s="81"/>
      <c r="JSD40" s="81"/>
      <c r="JSE40" s="81"/>
      <c r="JSF40" s="81"/>
      <c r="JSG40" s="81"/>
      <c r="JSH40" s="81"/>
      <c r="JSI40" s="81"/>
      <c r="JSJ40" s="81"/>
      <c r="JSK40" s="81"/>
      <c r="JSL40" s="81"/>
      <c r="JSM40" s="81"/>
      <c r="JSN40" s="81"/>
      <c r="JSO40" s="81"/>
      <c r="JSP40" s="81"/>
      <c r="JSQ40" s="81"/>
      <c r="JSR40" s="81"/>
      <c r="JSS40" s="81"/>
      <c r="JST40" s="81"/>
      <c r="JSU40" s="81"/>
      <c r="JSV40" s="81"/>
      <c r="JSW40" s="81"/>
      <c r="JSX40" s="81"/>
      <c r="JSY40" s="81"/>
      <c r="JSZ40" s="81"/>
      <c r="JTA40" s="81"/>
      <c r="JTB40" s="81"/>
      <c r="JTC40" s="81"/>
      <c r="JTD40" s="81"/>
      <c r="JTE40" s="81"/>
      <c r="JTF40" s="81"/>
      <c r="JTG40" s="81"/>
      <c r="JTH40" s="81"/>
      <c r="JTI40" s="81"/>
      <c r="JTJ40" s="81"/>
      <c r="JTK40" s="81"/>
      <c r="JTL40" s="81"/>
      <c r="JTM40" s="81"/>
      <c r="JTN40" s="81"/>
      <c r="JTO40" s="81"/>
      <c r="JTP40" s="81"/>
      <c r="JTQ40" s="81"/>
      <c r="JTR40" s="81"/>
      <c r="JTS40" s="81"/>
      <c r="JTT40" s="81"/>
      <c r="JTU40" s="81"/>
      <c r="JTV40" s="81"/>
      <c r="JTW40" s="81"/>
      <c r="JTX40" s="81"/>
      <c r="JTY40" s="81"/>
      <c r="JTZ40" s="81"/>
      <c r="JUA40" s="81"/>
      <c r="JUB40" s="81"/>
      <c r="JUC40" s="81"/>
      <c r="JUD40" s="81"/>
      <c r="JUE40" s="81"/>
      <c r="JUF40" s="81"/>
      <c r="JUG40" s="81"/>
      <c r="JUH40" s="81"/>
      <c r="JUI40" s="81"/>
      <c r="JUJ40" s="81"/>
      <c r="JUK40" s="81"/>
      <c r="JUL40" s="81"/>
      <c r="JUM40" s="81"/>
      <c r="JUN40" s="81"/>
      <c r="JUO40" s="81"/>
      <c r="JUP40" s="81"/>
      <c r="JUQ40" s="81"/>
      <c r="JUR40" s="81"/>
      <c r="JUS40" s="81"/>
      <c r="JUT40" s="81"/>
      <c r="JUU40" s="81"/>
      <c r="JUV40" s="81"/>
      <c r="JUW40" s="81"/>
      <c r="JUX40" s="81"/>
      <c r="JUY40" s="81"/>
      <c r="JUZ40" s="81"/>
      <c r="JVA40" s="81"/>
      <c r="JVB40" s="81"/>
      <c r="JVC40" s="81"/>
      <c r="JVD40" s="81"/>
      <c r="JVE40" s="81"/>
      <c r="JVF40" s="81"/>
      <c r="JVG40" s="81"/>
      <c r="JVH40" s="81"/>
      <c r="JVI40" s="81"/>
      <c r="JVJ40" s="81"/>
      <c r="JVK40" s="81"/>
      <c r="JVL40" s="81"/>
      <c r="JVM40" s="81"/>
      <c r="JVN40" s="81"/>
      <c r="JVO40" s="81"/>
      <c r="JVP40" s="81"/>
      <c r="JVQ40" s="81"/>
      <c r="JVR40" s="81"/>
      <c r="JVS40" s="81"/>
      <c r="JVT40" s="81"/>
      <c r="JVU40" s="81"/>
      <c r="JVV40" s="81"/>
      <c r="JVW40" s="81"/>
      <c r="JVX40" s="81"/>
      <c r="JVY40" s="81"/>
      <c r="JVZ40" s="81"/>
      <c r="JWA40" s="81"/>
      <c r="JWB40" s="81"/>
      <c r="JWC40" s="81"/>
      <c r="JWD40" s="81"/>
      <c r="JWE40" s="81"/>
      <c r="JWF40" s="81"/>
      <c r="JWG40" s="81"/>
      <c r="JWH40" s="81"/>
      <c r="JWI40" s="81"/>
      <c r="JWJ40" s="81"/>
      <c r="JWK40" s="81"/>
      <c r="JWL40" s="81"/>
      <c r="JWM40" s="81"/>
      <c r="JWN40" s="81"/>
      <c r="JWO40" s="81"/>
      <c r="JWP40" s="81"/>
      <c r="JWQ40" s="81"/>
      <c r="JWR40" s="81"/>
      <c r="JWS40" s="81"/>
      <c r="JWT40" s="81"/>
      <c r="JWU40" s="81"/>
      <c r="JWV40" s="81"/>
      <c r="JWW40" s="81"/>
      <c r="JWX40" s="81"/>
      <c r="JWY40" s="81"/>
      <c r="JWZ40" s="81"/>
      <c r="JXA40" s="81"/>
      <c r="JXB40" s="81"/>
      <c r="JXC40" s="81"/>
      <c r="JXD40" s="81"/>
      <c r="JXE40" s="81"/>
      <c r="JXF40" s="81"/>
      <c r="JXG40" s="81"/>
      <c r="JXH40" s="81"/>
      <c r="JXI40" s="81"/>
      <c r="JXJ40" s="81"/>
      <c r="JXK40" s="81"/>
      <c r="JXL40" s="81"/>
      <c r="JXM40" s="81"/>
      <c r="JXN40" s="81"/>
      <c r="JXO40" s="81"/>
      <c r="JXP40" s="81"/>
      <c r="JXQ40" s="81"/>
      <c r="JXR40" s="81"/>
      <c r="JXS40" s="81"/>
      <c r="JXT40" s="81"/>
      <c r="JXU40" s="81"/>
      <c r="JXV40" s="81"/>
      <c r="JXW40" s="81"/>
      <c r="JXX40" s="81"/>
      <c r="JXY40" s="81"/>
      <c r="JXZ40" s="81"/>
      <c r="JYA40" s="81"/>
      <c r="JYB40" s="81"/>
      <c r="JYC40" s="81"/>
      <c r="JYD40" s="81"/>
      <c r="JYE40" s="81"/>
      <c r="JYF40" s="81"/>
      <c r="JYG40" s="81"/>
      <c r="JYH40" s="81"/>
      <c r="JYI40" s="81"/>
      <c r="JYJ40" s="81"/>
      <c r="JYK40" s="81"/>
      <c r="JYL40" s="81"/>
      <c r="JYM40" s="81"/>
      <c r="JYN40" s="81"/>
      <c r="JYO40" s="81"/>
      <c r="JYP40" s="81"/>
      <c r="JYQ40" s="81"/>
      <c r="JYR40" s="81"/>
      <c r="JYS40" s="81"/>
      <c r="JYT40" s="81"/>
      <c r="JYU40" s="81"/>
      <c r="JYV40" s="81"/>
      <c r="JYW40" s="81"/>
      <c r="JYX40" s="81"/>
      <c r="JYY40" s="81"/>
      <c r="JYZ40" s="81"/>
      <c r="JZA40" s="81"/>
      <c r="JZB40" s="81"/>
      <c r="JZC40" s="81"/>
      <c r="JZD40" s="81"/>
      <c r="JZE40" s="81"/>
      <c r="JZF40" s="81"/>
      <c r="JZG40" s="81"/>
      <c r="JZH40" s="81"/>
      <c r="JZI40" s="81"/>
      <c r="JZJ40" s="81"/>
      <c r="JZK40" s="81"/>
      <c r="JZL40" s="81"/>
      <c r="JZM40" s="81"/>
      <c r="JZN40" s="81"/>
      <c r="JZO40" s="81"/>
      <c r="JZP40" s="81"/>
      <c r="JZQ40" s="81"/>
      <c r="JZR40" s="81"/>
      <c r="JZS40" s="81"/>
      <c r="JZT40" s="81"/>
      <c r="JZU40" s="81"/>
      <c r="JZV40" s="81"/>
      <c r="JZW40" s="81"/>
      <c r="JZX40" s="81"/>
      <c r="JZY40" s="81"/>
      <c r="JZZ40" s="81"/>
      <c r="KAA40" s="81"/>
      <c r="KAB40" s="81"/>
      <c r="KAC40" s="81"/>
      <c r="KAD40" s="81"/>
      <c r="KAE40" s="81"/>
      <c r="KAF40" s="81"/>
      <c r="KAG40" s="81"/>
      <c r="KAH40" s="81"/>
      <c r="KAI40" s="81"/>
      <c r="KAJ40" s="81"/>
      <c r="KAK40" s="81"/>
      <c r="KAL40" s="81"/>
      <c r="KAM40" s="81"/>
      <c r="KAN40" s="81"/>
      <c r="KAO40" s="81"/>
      <c r="KAP40" s="81"/>
      <c r="KAQ40" s="81"/>
      <c r="KAR40" s="81"/>
      <c r="KAS40" s="81"/>
      <c r="KAT40" s="81"/>
      <c r="KAU40" s="81"/>
      <c r="KAV40" s="81"/>
      <c r="KAW40" s="81"/>
      <c r="KAX40" s="81"/>
      <c r="KAY40" s="81"/>
      <c r="KAZ40" s="81"/>
      <c r="KBA40" s="81"/>
      <c r="KBB40" s="81"/>
      <c r="KBC40" s="81"/>
      <c r="KBD40" s="81"/>
      <c r="KBE40" s="81"/>
      <c r="KBF40" s="81"/>
      <c r="KBG40" s="81"/>
      <c r="KBH40" s="81"/>
      <c r="KBI40" s="81"/>
      <c r="KBJ40" s="81"/>
      <c r="KBK40" s="81"/>
      <c r="KBL40" s="81"/>
      <c r="KBM40" s="81"/>
      <c r="KBN40" s="81"/>
      <c r="KBO40" s="81"/>
      <c r="KBP40" s="81"/>
      <c r="KBQ40" s="81"/>
      <c r="KBR40" s="81"/>
      <c r="KBS40" s="81"/>
      <c r="KBT40" s="81"/>
      <c r="KBU40" s="81"/>
      <c r="KBV40" s="81"/>
      <c r="KBW40" s="81"/>
      <c r="KBX40" s="81"/>
      <c r="KBY40" s="81"/>
      <c r="KBZ40" s="81"/>
      <c r="KCA40" s="81"/>
      <c r="KCB40" s="81"/>
      <c r="KCC40" s="81"/>
      <c r="KCD40" s="81"/>
      <c r="KCE40" s="81"/>
      <c r="KCF40" s="81"/>
      <c r="KCG40" s="81"/>
      <c r="KCH40" s="81"/>
      <c r="KCI40" s="81"/>
      <c r="KCJ40" s="81"/>
      <c r="KCK40" s="81"/>
      <c r="KCL40" s="81"/>
      <c r="KCM40" s="81"/>
      <c r="KCN40" s="81"/>
      <c r="KCO40" s="81"/>
      <c r="KCP40" s="81"/>
      <c r="KCQ40" s="81"/>
      <c r="KCR40" s="81"/>
      <c r="KCS40" s="81"/>
      <c r="KCT40" s="81"/>
      <c r="KCU40" s="81"/>
      <c r="KCV40" s="81"/>
      <c r="KCW40" s="81"/>
      <c r="KCX40" s="81"/>
      <c r="KCY40" s="81"/>
      <c r="KCZ40" s="81"/>
      <c r="KDA40" s="81"/>
      <c r="KDB40" s="81"/>
      <c r="KDC40" s="81"/>
      <c r="KDD40" s="81"/>
      <c r="KDE40" s="81"/>
      <c r="KDF40" s="81"/>
      <c r="KDG40" s="81"/>
      <c r="KDH40" s="81"/>
      <c r="KDI40" s="81"/>
      <c r="KDJ40" s="81"/>
      <c r="KDK40" s="81"/>
      <c r="KDL40" s="81"/>
      <c r="KDM40" s="81"/>
      <c r="KDN40" s="81"/>
      <c r="KDO40" s="81"/>
      <c r="KDP40" s="81"/>
      <c r="KDQ40" s="81"/>
      <c r="KDR40" s="81"/>
      <c r="KDS40" s="81"/>
      <c r="KDT40" s="81"/>
      <c r="KDU40" s="81"/>
      <c r="KDV40" s="81"/>
      <c r="KDW40" s="81"/>
      <c r="KDX40" s="81"/>
      <c r="KDY40" s="81"/>
      <c r="KDZ40" s="81"/>
      <c r="KEA40" s="81"/>
      <c r="KEB40" s="81"/>
      <c r="KEC40" s="81"/>
      <c r="KED40" s="81"/>
      <c r="KEE40" s="81"/>
      <c r="KEF40" s="81"/>
      <c r="KEG40" s="81"/>
      <c r="KEH40" s="81"/>
      <c r="KEI40" s="81"/>
      <c r="KEJ40" s="81"/>
      <c r="KEK40" s="81"/>
      <c r="KEL40" s="81"/>
      <c r="KEM40" s="81"/>
      <c r="KEN40" s="81"/>
      <c r="KEO40" s="81"/>
      <c r="KEP40" s="81"/>
      <c r="KEQ40" s="81"/>
      <c r="KER40" s="81"/>
      <c r="KES40" s="81"/>
      <c r="KET40" s="81"/>
      <c r="KEU40" s="81"/>
      <c r="KEV40" s="81"/>
      <c r="KEW40" s="81"/>
      <c r="KEX40" s="81"/>
      <c r="KEY40" s="81"/>
      <c r="KEZ40" s="81"/>
      <c r="KFA40" s="81"/>
      <c r="KFB40" s="81"/>
      <c r="KFC40" s="81"/>
      <c r="KFD40" s="81"/>
      <c r="KFE40" s="81"/>
      <c r="KFF40" s="81"/>
      <c r="KFG40" s="81"/>
      <c r="KFH40" s="81"/>
      <c r="KFI40" s="81"/>
      <c r="KFJ40" s="81"/>
      <c r="KFK40" s="81"/>
      <c r="KFL40" s="81"/>
      <c r="KFM40" s="81"/>
      <c r="KFN40" s="81"/>
      <c r="KFO40" s="81"/>
      <c r="KFP40" s="81"/>
      <c r="KFQ40" s="81"/>
      <c r="KFR40" s="81"/>
      <c r="KFS40" s="81"/>
      <c r="KFT40" s="81"/>
      <c r="KFU40" s="81"/>
      <c r="KFV40" s="81"/>
      <c r="KFW40" s="81"/>
      <c r="KFX40" s="81"/>
      <c r="KFY40" s="81"/>
      <c r="KFZ40" s="81"/>
      <c r="KGA40" s="81"/>
      <c r="KGB40" s="81"/>
      <c r="KGC40" s="81"/>
      <c r="KGD40" s="81"/>
      <c r="KGE40" s="81"/>
      <c r="KGF40" s="81"/>
      <c r="KGG40" s="81"/>
      <c r="KGH40" s="81"/>
      <c r="KGI40" s="81"/>
      <c r="KGJ40" s="81"/>
      <c r="KGK40" s="81"/>
      <c r="KGL40" s="81"/>
      <c r="KGM40" s="81"/>
      <c r="KGN40" s="81"/>
      <c r="KGO40" s="81"/>
      <c r="KGP40" s="81"/>
      <c r="KGQ40" s="81"/>
      <c r="KGR40" s="81"/>
      <c r="KGS40" s="81"/>
      <c r="KGT40" s="81"/>
      <c r="KGU40" s="81"/>
      <c r="KGV40" s="81"/>
      <c r="KGW40" s="81"/>
      <c r="KGX40" s="81"/>
      <c r="KGY40" s="81"/>
      <c r="KGZ40" s="81"/>
      <c r="KHA40" s="81"/>
      <c r="KHB40" s="81"/>
      <c r="KHC40" s="81"/>
      <c r="KHD40" s="81"/>
      <c r="KHE40" s="81"/>
      <c r="KHF40" s="81"/>
      <c r="KHG40" s="81"/>
      <c r="KHH40" s="81"/>
      <c r="KHI40" s="81"/>
      <c r="KHJ40" s="81"/>
      <c r="KHK40" s="81"/>
      <c r="KHL40" s="81"/>
      <c r="KHM40" s="81"/>
      <c r="KHN40" s="81"/>
      <c r="KHO40" s="81"/>
      <c r="KHP40" s="81"/>
      <c r="KHQ40" s="81"/>
      <c r="KHR40" s="81"/>
      <c r="KHS40" s="81"/>
      <c r="KHT40" s="81"/>
      <c r="KHU40" s="81"/>
      <c r="KHV40" s="81"/>
      <c r="KHW40" s="81"/>
      <c r="KHX40" s="81"/>
      <c r="KHY40" s="81"/>
      <c r="KHZ40" s="81"/>
      <c r="KIA40" s="81"/>
      <c r="KIB40" s="81"/>
      <c r="KIC40" s="81"/>
      <c r="KID40" s="81"/>
      <c r="KIE40" s="81"/>
      <c r="KIF40" s="81"/>
      <c r="KIG40" s="81"/>
      <c r="KIH40" s="81"/>
      <c r="KII40" s="81"/>
      <c r="KIJ40" s="81"/>
      <c r="KIK40" s="81"/>
      <c r="KIL40" s="81"/>
      <c r="KIM40" s="81"/>
      <c r="KIN40" s="81"/>
      <c r="KIO40" s="81"/>
      <c r="KIP40" s="81"/>
      <c r="KIQ40" s="81"/>
      <c r="KIR40" s="81"/>
      <c r="KIS40" s="81"/>
      <c r="KIT40" s="81"/>
      <c r="KIU40" s="81"/>
      <c r="KIV40" s="81"/>
      <c r="KIW40" s="81"/>
      <c r="KIX40" s="81"/>
      <c r="KIY40" s="81"/>
      <c r="KIZ40" s="81"/>
      <c r="KJA40" s="81"/>
      <c r="KJB40" s="81"/>
      <c r="KJC40" s="81"/>
      <c r="KJD40" s="81"/>
      <c r="KJE40" s="81"/>
      <c r="KJF40" s="81"/>
      <c r="KJG40" s="81"/>
      <c r="KJH40" s="81"/>
      <c r="KJI40" s="81"/>
      <c r="KJJ40" s="81"/>
      <c r="KJK40" s="81"/>
      <c r="KJL40" s="81"/>
      <c r="KJM40" s="81"/>
      <c r="KJN40" s="81"/>
      <c r="KJO40" s="81"/>
      <c r="KJP40" s="81"/>
      <c r="KJQ40" s="81"/>
      <c r="KJR40" s="81"/>
      <c r="KJS40" s="81"/>
      <c r="KJT40" s="81"/>
      <c r="KJU40" s="81"/>
      <c r="KJV40" s="81"/>
      <c r="KJW40" s="81"/>
      <c r="KJX40" s="81"/>
      <c r="KJY40" s="81"/>
      <c r="KJZ40" s="81"/>
      <c r="KKA40" s="81"/>
      <c r="KKB40" s="81"/>
      <c r="KKC40" s="81"/>
      <c r="KKD40" s="81"/>
      <c r="KKE40" s="81"/>
      <c r="KKF40" s="81"/>
      <c r="KKG40" s="81"/>
      <c r="KKH40" s="81"/>
      <c r="KKI40" s="81"/>
      <c r="KKJ40" s="81"/>
      <c r="KKK40" s="81"/>
      <c r="KKL40" s="81"/>
      <c r="KKM40" s="81"/>
      <c r="KKN40" s="81"/>
      <c r="KKO40" s="81"/>
      <c r="KKP40" s="81"/>
      <c r="KKQ40" s="81"/>
      <c r="KKR40" s="81"/>
      <c r="KKS40" s="81"/>
      <c r="KKT40" s="81"/>
      <c r="KKU40" s="81"/>
      <c r="KKV40" s="81"/>
      <c r="KKW40" s="81"/>
      <c r="KKX40" s="81"/>
      <c r="KKY40" s="81"/>
      <c r="KKZ40" s="81"/>
      <c r="KLA40" s="81"/>
      <c r="KLB40" s="81"/>
      <c r="KLC40" s="81"/>
      <c r="KLD40" s="81"/>
      <c r="KLE40" s="81"/>
      <c r="KLF40" s="81"/>
      <c r="KLG40" s="81"/>
      <c r="KLH40" s="81"/>
      <c r="KLI40" s="81"/>
      <c r="KLJ40" s="81"/>
      <c r="KLK40" s="81"/>
      <c r="KLL40" s="81"/>
      <c r="KLM40" s="81"/>
      <c r="KLN40" s="81"/>
      <c r="KLO40" s="81"/>
      <c r="KLP40" s="81"/>
      <c r="KLQ40" s="81"/>
      <c r="KLR40" s="81"/>
      <c r="KLS40" s="81"/>
      <c r="KLT40" s="81"/>
      <c r="KLU40" s="81"/>
      <c r="KLV40" s="81"/>
      <c r="KLW40" s="81"/>
      <c r="KLX40" s="81"/>
      <c r="KLY40" s="81"/>
      <c r="KLZ40" s="81"/>
      <c r="KMA40" s="81"/>
      <c r="KMB40" s="81"/>
      <c r="KMC40" s="81"/>
      <c r="KMD40" s="81"/>
      <c r="KME40" s="81"/>
      <c r="KMF40" s="81"/>
      <c r="KMG40" s="81"/>
      <c r="KMH40" s="81"/>
      <c r="KMI40" s="81"/>
      <c r="KMJ40" s="81"/>
      <c r="KMK40" s="81"/>
      <c r="KML40" s="81"/>
      <c r="KMM40" s="81"/>
      <c r="KMN40" s="81"/>
      <c r="KMO40" s="81"/>
      <c r="KMP40" s="81"/>
      <c r="KMQ40" s="81"/>
      <c r="KMR40" s="81"/>
      <c r="KMS40" s="81"/>
      <c r="KMT40" s="81"/>
      <c r="KMU40" s="81"/>
      <c r="KMV40" s="81"/>
      <c r="KMW40" s="81"/>
      <c r="KMX40" s="81"/>
      <c r="KMY40" s="81"/>
      <c r="KMZ40" s="81"/>
      <c r="KNA40" s="81"/>
      <c r="KNB40" s="81"/>
      <c r="KNC40" s="81"/>
      <c r="KND40" s="81"/>
      <c r="KNE40" s="81"/>
      <c r="KNF40" s="81"/>
      <c r="KNG40" s="81"/>
      <c r="KNH40" s="81"/>
      <c r="KNI40" s="81"/>
      <c r="KNJ40" s="81"/>
      <c r="KNK40" s="81"/>
      <c r="KNL40" s="81"/>
      <c r="KNM40" s="81"/>
      <c r="KNN40" s="81"/>
      <c r="KNO40" s="81"/>
      <c r="KNP40" s="81"/>
      <c r="KNQ40" s="81"/>
      <c r="KNR40" s="81"/>
      <c r="KNS40" s="81"/>
      <c r="KNT40" s="81"/>
      <c r="KNU40" s="81"/>
      <c r="KNV40" s="81"/>
      <c r="KNW40" s="81"/>
      <c r="KNX40" s="81"/>
      <c r="KNY40" s="81"/>
      <c r="KNZ40" s="81"/>
      <c r="KOA40" s="81"/>
      <c r="KOB40" s="81"/>
      <c r="KOC40" s="81"/>
      <c r="KOD40" s="81"/>
      <c r="KOE40" s="81"/>
      <c r="KOF40" s="81"/>
      <c r="KOG40" s="81"/>
      <c r="KOH40" s="81"/>
      <c r="KOI40" s="81"/>
      <c r="KOJ40" s="81"/>
      <c r="KOK40" s="81"/>
      <c r="KOL40" s="81"/>
      <c r="KOM40" s="81"/>
      <c r="KON40" s="81"/>
      <c r="KOO40" s="81"/>
      <c r="KOP40" s="81"/>
      <c r="KOQ40" s="81"/>
      <c r="KOR40" s="81"/>
      <c r="KOS40" s="81"/>
      <c r="KOT40" s="81"/>
      <c r="KOU40" s="81"/>
      <c r="KOV40" s="81"/>
      <c r="KOW40" s="81"/>
      <c r="KOX40" s="81"/>
      <c r="KOY40" s="81"/>
      <c r="KOZ40" s="81"/>
      <c r="KPA40" s="81"/>
      <c r="KPB40" s="81"/>
      <c r="KPC40" s="81"/>
      <c r="KPD40" s="81"/>
      <c r="KPE40" s="81"/>
      <c r="KPF40" s="81"/>
      <c r="KPG40" s="81"/>
      <c r="KPH40" s="81"/>
      <c r="KPI40" s="81"/>
      <c r="KPJ40" s="81"/>
      <c r="KPK40" s="81"/>
      <c r="KPL40" s="81"/>
      <c r="KPM40" s="81"/>
      <c r="KPN40" s="81"/>
      <c r="KPO40" s="81"/>
      <c r="KPP40" s="81"/>
      <c r="KPQ40" s="81"/>
      <c r="KPR40" s="81"/>
      <c r="KPS40" s="81"/>
      <c r="KPT40" s="81"/>
      <c r="KPU40" s="81"/>
      <c r="KPV40" s="81"/>
      <c r="KPW40" s="81"/>
      <c r="KPX40" s="81"/>
      <c r="KPY40" s="81"/>
      <c r="KPZ40" s="81"/>
      <c r="KQA40" s="81"/>
      <c r="KQB40" s="81"/>
      <c r="KQC40" s="81"/>
      <c r="KQD40" s="81"/>
      <c r="KQE40" s="81"/>
      <c r="KQF40" s="81"/>
      <c r="KQG40" s="81"/>
      <c r="KQH40" s="81"/>
      <c r="KQI40" s="81"/>
      <c r="KQJ40" s="81"/>
      <c r="KQK40" s="81"/>
      <c r="KQL40" s="81"/>
      <c r="KQM40" s="81"/>
      <c r="KQN40" s="81"/>
      <c r="KQO40" s="81"/>
      <c r="KQP40" s="81"/>
      <c r="KQQ40" s="81"/>
      <c r="KQR40" s="81"/>
      <c r="KQS40" s="81"/>
      <c r="KQT40" s="81"/>
      <c r="KQU40" s="81"/>
      <c r="KQV40" s="81"/>
      <c r="KQW40" s="81"/>
      <c r="KQX40" s="81"/>
      <c r="KQY40" s="81"/>
      <c r="KQZ40" s="81"/>
      <c r="KRA40" s="81"/>
      <c r="KRB40" s="81"/>
      <c r="KRC40" s="81"/>
      <c r="KRD40" s="81"/>
      <c r="KRE40" s="81"/>
      <c r="KRF40" s="81"/>
      <c r="KRG40" s="81"/>
      <c r="KRH40" s="81"/>
      <c r="KRI40" s="81"/>
      <c r="KRJ40" s="81"/>
      <c r="KRK40" s="81"/>
      <c r="KRL40" s="81"/>
      <c r="KRM40" s="81"/>
      <c r="KRN40" s="81"/>
      <c r="KRO40" s="81"/>
      <c r="KRP40" s="81"/>
      <c r="KRQ40" s="81"/>
      <c r="KRR40" s="81"/>
      <c r="KRS40" s="81"/>
      <c r="KRT40" s="81"/>
      <c r="KRU40" s="81"/>
      <c r="KRV40" s="81"/>
      <c r="KRW40" s="81"/>
      <c r="KRX40" s="81"/>
      <c r="KRY40" s="81"/>
      <c r="KRZ40" s="81"/>
      <c r="KSA40" s="81"/>
      <c r="KSB40" s="81"/>
      <c r="KSC40" s="81"/>
      <c r="KSD40" s="81"/>
      <c r="KSE40" s="81"/>
      <c r="KSF40" s="81"/>
      <c r="KSG40" s="81"/>
      <c r="KSH40" s="81"/>
      <c r="KSI40" s="81"/>
      <c r="KSJ40" s="81"/>
      <c r="KSK40" s="81"/>
      <c r="KSL40" s="81"/>
      <c r="KSM40" s="81"/>
      <c r="KSN40" s="81"/>
      <c r="KSO40" s="81"/>
      <c r="KSP40" s="81"/>
      <c r="KSQ40" s="81"/>
      <c r="KSR40" s="81"/>
      <c r="KSS40" s="81"/>
      <c r="KST40" s="81"/>
      <c r="KSU40" s="81"/>
      <c r="KSV40" s="81"/>
      <c r="KSW40" s="81"/>
      <c r="KSX40" s="81"/>
      <c r="KSY40" s="81"/>
      <c r="KSZ40" s="81"/>
      <c r="KTA40" s="81"/>
      <c r="KTB40" s="81"/>
      <c r="KTC40" s="81"/>
      <c r="KTD40" s="81"/>
      <c r="KTE40" s="81"/>
      <c r="KTF40" s="81"/>
      <c r="KTG40" s="81"/>
      <c r="KTH40" s="81"/>
      <c r="KTI40" s="81"/>
      <c r="KTJ40" s="81"/>
      <c r="KTK40" s="81"/>
      <c r="KTL40" s="81"/>
      <c r="KTM40" s="81"/>
      <c r="KTN40" s="81"/>
      <c r="KTO40" s="81"/>
      <c r="KTP40" s="81"/>
      <c r="KTQ40" s="81"/>
      <c r="KTR40" s="81"/>
      <c r="KTS40" s="81"/>
      <c r="KTT40" s="81"/>
      <c r="KTU40" s="81"/>
      <c r="KTV40" s="81"/>
      <c r="KTW40" s="81"/>
      <c r="KTX40" s="81"/>
      <c r="KTY40" s="81"/>
      <c r="KTZ40" s="81"/>
      <c r="KUA40" s="81"/>
      <c r="KUB40" s="81"/>
      <c r="KUC40" s="81"/>
      <c r="KUD40" s="81"/>
      <c r="KUE40" s="81"/>
      <c r="KUF40" s="81"/>
      <c r="KUG40" s="81"/>
      <c r="KUH40" s="81"/>
      <c r="KUI40" s="81"/>
      <c r="KUJ40" s="81"/>
      <c r="KUK40" s="81"/>
      <c r="KUL40" s="81"/>
      <c r="KUM40" s="81"/>
      <c r="KUN40" s="81"/>
      <c r="KUO40" s="81"/>
      <c r="KUP40" s="81"/>
      <c r="KUQ40" s="81"/>
      <c r="KUR40" s="81"/>
      <c r="KUS40" s="81"/>
      <c r="KUT40" s="81"/>
      <c r="KUU40" s="81"/>
      <c r="KUV40" s="81"/>
      <c r="KUW40" s="81"/>
      <c r="KUX40" s="81"/>
      <c r="KUY40" s="81"/>
      <c r="KUZ40" s="81"/>
      <c r="KVA40" s="81"/>
      <c r="KVB40" s="81"/>
      <c r="KVC40" s="81"/>
      <c r="KVD40" s="81"/>
      <c r="KVE40" s="81"/>
      <c r="KVF40" s="81"/>
      <c r="KVG40" s="81"/>
      <c r="KVH40" s="81"/>
      <c r="KVI40" s="81"/>
      <c r="KVJ40" s="81"/>
      <c r="KVK40" s="81"/>
      <c r="KVL40" s="81"/>
      <c r="KVM40" s="81"/>
      <c r="KVN40" s="81"/>
      <c r="KVO40" s="81"/>
      <c r="KVP40" s="81"/>
      <c r="KVQ40" s="81"/>
      <c r="KVR40" s="81"/>
      <c r="KVS40" s="81"/>
      <c r="KVT40" s="81"/>
      <c r="KVU40" s="81"/>
      <c r="KVV40" s="81"/>
      <c r="KVW40" s="81"/>
      <c r="KVX40" s="81"/>
      <c r="KVY40" s="81"/>
      <c r="KVZ40" s="81"/>
      <c r="KWA40" s="81"/>
      <c r="KWB40" s="81"/>
      <c r="KWC40" s="81"/>
      <c r="KWD40" s="81"/>
      <c r="KWE40" s="81"/>
      <c r="KWF40" s="81"/>
      <c r="KWG40" s="81"/>
      <c r="KWH40" s="81"/>
      <c r="KWI40" s="81"/>
      <c r="KWJ40" s="81"/>
      <c r="KWK40" s="81"/>
      <c r="KWL40" s="81"/>
      <c r="KWM40" s="81"/>
      <c r="KWN40" s="81"/>
      <c r="KWO40" s="81"/>
      <c r="KWP40" s="81"/>
      <c r="KWQ40" s="81"/>
      <c r="KWR40" s="81"/>
      <c r="KWS40" s="81"/>
      <c r="KWT40" s="81"/>
      <c r="KWU40" s="81"/>
      <c r="KWV40" s="81"/>
      <c r="KWW40" s="81"/>
      <c r="KWX40" s="81"/>
      <c r="KWY40" s="81"/>
      <c r="KWZ40" s="81"/>
      <c r="KXA40" s="81"/>
      <c r="KXB40" s="81"/>
      <c r="KXC40" s="81"/>
      <c r="KXD40" s="81"/>
      <c r="KXE40" s="81"/>
      <c r="KXF40" s="81"/>
      <c r="KXG40" s="81"/>
      <c r="KXH40" s="81"/>
      <c r="KXI40" s="81"/>
      <c r="KXJ40" s="81"/>
      <c r="KXK40" s="81"/>
      <c r="KXL40" s="81"/>
      <c r="KXM40" s="81"/>
      <c r="KXN40" s="81"/>
      <c r="KXO40" s="81"/>
      <c r="KXP40" s="81"/>
      <c r="KXQ40" s="81"/>
      <c r="KXR40" s="81"/>
      <c r="KXS40" s="81"/>
      <c r="KXT40" s="81"/>
      <c r="KXU40" s="81"/>
      <c r="KXV40" s="81"/>
      <c r="KXW40" s="81"/>
      <c r="KXX40" s="81"/>
      <c r="KXY40" s="81"/>
      <c r="KXZ40" s="81"/>
      <c r="KYA40" s="81"/>
      <c r="KYB40" s="81"/>
      <c r="KYC40" s="81"/>
      <c r="KYD40" s="81"/>
      <c r="KYE40" s="81"/>
      <c r="KYF40" s="81"/>
      <c r="KYG40" s="81"/>
      <c r="KYH40" s="81"/>
      <c r="KYI40" s="81"/>
      <c r="KYJ40" s="81"/>
      <c r="KYK40" s="81"/>
      <c r="KYL40" s="81"/>
      <c r="KYM40" s="81"/>
      <c r="KYN40" s="81"/>
      <c r="KYO40" s="81"/>
      <c r="KYP40" s="81"/>
      <c r="KYQ40" s="81"/>
      <c r="KYR40" s="81"/>
      <c r="KYS40" s="81"/>
      <c r="KYT40" s="81"/>
      <c r="KYU40" s="81"/>
      <c r="KYV40" s="81"/>
      <c r="KYW40" s="81"/>
      <c r="KYX40" s="81"/>
      <c r="KYY40" s="81"/>
      <c r="KYZ40" s="81"/>
      <c r="KZA40" s="81"/>
      <c r="KZB40" s="81"/>
      <c r="KZC40" s="81"/>
      <c r="KZD40" s="81"/>
      <c r="KZE40" s="81"/>
      <c r="KZF40" s="81"/>
      <c r="KZG40" s="81"/>
      <c r="KZH40" s="81"/>
      <c r="KZI40" s="81"/>
      <c r="KZJ40" s="81"/>
      <c r="KZK40" s="81"/>
      <c r="KZL40" s="81"/>
      <c r="KZM40" s="81"/>
      <c r="KZN40" s="81"/>
      <c r="KZO40" s="81"/>
      <c r="KZP40" s="81"/>
      <c r="KZQ40" s="81"/>
      <c r="KZR40" s="81"/>
      <c r="KZS40" s="81"/>
      <c r="KZT40" s="81"/>
      <c r="KZU40" s="81"/>
      <c r="KZV40" s="81"/>
      <c r="KZW40" s="81"/>
      <c r="KZX40" s="81"/>
      <c r="KZY40" s="81"/>
      <c r="KZZ40" s="81"/>
      <c r="LAA40" s="81"/>
      <c r="LAB40" s="81"/>
      <c r="LAC40" s="81"/>
      <c r="LAD40" s="81"/>
      <c r="LAE40" s="81"/>
      <c r="LAF40" s="81"/>
      <c r="LAG40" s="81"/>
      <c r="LAH40" s="81"/>
      <c r="LAI40" s="81"/>
      <c r="LAJ40" s="81"/>
      <c r="LAK40" s="81"/>
      <c r="LAL40" s="81"/>
      <c r="LAM40" s="81"/>
      <c r="LAN40" s="81"/>
      <c r="LAO40" s="81"/>
      <c r="LAP40" s="81"/>
      <c r="LAQ40" s="81"/>
      <c r="LAR40" s="81"/>
      <c r="LAS40" s="81"/>
      <c r="LAT40" s="81"/>
      <c r="LAU40" s="81"/>
      <c r="LAV40" s="81"/>
      <c r="LAW40" s="81"/>
      <c r="LAX40" s="81"/>
      <c r="LAY40" s="81"/>
      <c r="LAZ40" s="81"/>
      <c r="LBA40" s="81"/>
      <c r="LBB40" s="81"/>
      <c r="LBC40" s="81"/>
      <c r="LBD40" s="81"/>
      <c r="LBE40" s="81"/>
      <c r="LBF40" s="81"/>
      <c r="LBG40" s="81"/>
      <c r="LBH40" s="81"/>
      <c r="LBI40" s="81"/>
      <c r="LBJ40" s="81"/>
      <c r="LBK40" s="81"/>
      <c r="LBL40" s="81"/>
      <c r="LBM40" s="81"/>
      <c r="LBN40" s="81"/>
      <c r="LBO40" s="81"/>
      <c r="LBP40" s="81"/>
      <c r="LBQ40" s="81"/>
      <c r="LBR40" s="81"/>
      <c r="LBS40" s="81"/>
      <c r="LBT40" s="81"/>
      <c r="LBU40" s="81"/>
      <c r="LBV40" s="81"/>
      <c r="LBW40" s="81"/>
      <c r="LBX40" s="81"/>
      <c r="LBY40" s="81"/>
      <c r="LBZ40" s="81"/>
      <c r="LCA40" s="81"/>
      <c r="LCB40" s="81"/>
      <c r="LCC40" s="81"/>
      <c r="LCD40" s="81"/>
      <c r="LCE40" s="81"/>
      <c r="LCF40" s="81"/>
      <c r="LCG40" s="81"/>
      <c r="LCH40" s="81"/>
      <c r="LCI40" s="81"/>
      <c r="LCJ40" s="81"/>
      <c r="LCK40" s="81"/>
      <c r="LCL40" s="81"/>
      <c r="LCM40" s="81"/>
      <c r="LCN40" s="81"/>
      <c r="LCO40" s="81"/>
      <c r="LCP40" s="81"/>
      <c r="LCQ40" s="81"/>
      <c r="LCR40" s="81"/>
      <c r="LCS40" s="81"/>
      <c r="LCT40" s="81"/>
      <c r="LCU40" s="81"/>
      <c r="LCV40" s="81"/>
      <c r="LCW40" s="81"/>
      <c r="LCX40" s="81"/>
      <c r="LCY40" s="81"/>
      <c r="LCZ40" s="81"/>
      <c r="LDA40" s="81"/>
      <c r="LDB40" s="81"/>
      <c r="LDC40" s="81"/>
      <c r="LDD40" s="81"/>
      <c r="LDE40" s="81"/>
      <c r="LDF40" s="81"/>
      <c r="LDG40" s="81"/>
      <c r="LDH40" s="81"/>
      <c r="LDI40" s="81"/>
      <c r="LDJ40" s="81"/>
      <c r="LDK40" s="81"/>
      <c r="LDL40" s="81"/>
      <c r="LDM40" s="81"/>
      <c r="LDN40" s="81"/>
      <c r="LDO40" s="81"/>
      <c r="LDP40" s="81"/>
      <c r="LDQ40" s="81"/>
      <c r="LDR40" s="81"/>
      <c r="LDS40" s="81"/>
      <c r="LDT40" s="81"/>
      <c r="LDU40" s="81"/>
      <c r="LDV40" s="81"/>
      <c r="LDW40" s="81"/>
      <c r="LDX40" s="81"/>
      <c r="LDY40" s="81"/>
      <c r="LDZ40" s="81"/>
      <c r="LEA40" s="81"/>
      <c r="LEB40" s="81"/>
      <c r="LEC40" s="81"/>
      <c r="LED40" s="81"/>
      <c r="LEE40" s="81"/>
      <c r="LEF40" s="81"/>
      <c r="LEG40" s="81"/>
      <c r="LEH40" s="81"/>
      <c r="LEI40" s="81"/>
      <c r="LEJ40" s="81"/>
      <c r="LEK40" s="81"/>
      <c r="LEL40" s="81"/>
      <c r="LEM40" s="81"/>
      <c r="LEN40" s="81"/>
      <c r="LEO40" s="81"/>
      <c r="LEP40" s="81"/>
      <c r="LEQ40" s="81"/>
      <c r="LER40" s="81"/>
      <c r="LES40" s="81"/>
      <c r="LET40" s="81"/>
      <c r="LEU40" s="81"/>
      <c r="LEV40" s="81"/>
      <c r="LEW40" s="81"/>
      <c r="LEX40" s="81"/>
      <c r="LEY40" s="81"/>
      <c r="LEZ40" s="81"/>
      <c r="LFA40" s="81"/>
      <c r="LFB40" s="81"/>
      <c r="LFC40" s="81"/>
      <c r="LFD40" s="81"/>
      <c r="LFE40" s="81"/>
      <c r="LFF40" s="81"/>
      <c r="LFG40" s="81"/>
      <c r="LFH40" s="81"/>
      <c r="LFI40" s="81"/>
      <c r="LFJ40" s="81"/>
      <c r="LFK40" s="81"/>
      <c r="LFL40" s="81"/>
      <c r="LFM40" s="81"/>
      <c r="LFN40" s="81"/>
      <c r="LFO40" s="81"/>
      <c r="LFP40" s="81"/>
      <c r="LFQ40" s="81"/>
      <c r="LFR40" s="81"/>
      <c r="LFS40" s="81"/>
      <c r="LFT40" s="81"/>
      <c r="LFU40" s="81"/>
      <c r="LFV40" s="81"/>
      <c r="LFW40" s="81"/>
      <c r="LFX40" s="81"/>
      <c r="LFY40" s="81"/>
      <c r="LFZ40" s="81"/>
      <c r="LGA40" s="81"/>
      <c r="LGB40" s="81"/>
      <c r="LGC40" s="81"/>
      <c r="LGD40" s="81"/>
      <c r="LGE40" s="81"/>
      <c r="LGF40" s="81"/>
      <c r="LGG40" s="81"/>
      <c r="LGH40" s="81"/>
      <c r="LGI40" s="81"/>
      <c r="LGJ40" s="81"/>
      <c r="LGK40" s="81"/>
      <c r="LGL40" s="81"/>
      <c r="LGM40" s="81"/>
      <c r="LGN40" s="81"/>
      <c r="LGO40" s="81"/>
      <c r="LGP40" s="81"/>
      <c r="LGQ40" s="81"/>
      <c r="LGR40" s="81"/>
      <c r="LGS40" s="81"/>
      <c r="LGT40" s="81"/>
      <c r="LGU40" s="81"/>
      <c r="LGV40" s="81"/>
      <c r="LGW40" s="81"/>
      <c r="LGX40" s="81"/>
      <c r="LGY40" s="81"/>
      <c r="LGZ40" s="81"/>
      <c r="LHA40" s="81"/>
      <c r="LHB40" s="81"/>
      <c r="LHC40" s="81"/>
      <c r="LHD40" s="81"/>
      <c r="LHE40" s="81"/>
      <c r="LHF40" s="81"/>
      <c r="LHG40" s="81"/>
      <c r="LHH40" s="81"/>
      <c r="LHI40" s="81"/>
      <c r="LHJ40" s="81"/>
      <c r="LHK40" s="81"/>
      <c r="LHL40" s="81"/>
      <c r="LHM40" s="81"/>
      <c r="LHN40" s="81"/>
      <c r="LHO40" s="81"/>
      <c r="LHP40" s="81"/>
      <c r="LHQ40" s="81"/>
      <c r="LHR40" s="81"/>
      <c r="LHS40" s="81"/>
      <c r="LHT40" s="81"/>
      <c r="LHU40" s="81"/>
      <c r="LHV40" s="81"/>
      <c r="LHW40" s="81"/>
      <c r="LHX40" s="81"/>
      <c r="LHY40" s="81"/>
      <c r="LHZ40" s="81"/>
      <c r="LIA40" s="81"/>
      <c r="LIB40" s="81"/>
      <c r="LIC40" s="81"/>
      <c r="LID40" s="81"/>
      <c r="LIE40" s="81"/>
      <c r="LIF40" s="81"/>
      <c r="LIG40" s="81"/>
      <c r="LIH40" s="81"/>
      <c r="LII40" s="81"/>
      <c r="LIJ40" s="81"/>
      <c r="LIK40" s="81"/>
      <c r="LIL40" s="81"/>
      <c r="LIM40" s="81"/>
      <c r="LIN40" s="81"/>
      <c r="LIO40" s="81"/>
      <c r="LIP40" s="81"/>
      <c r="LIQ40" s="81"/>
      <c r="LIR40" s="81"/>
      <c r="LIS40" s="81"/>
      <c r="LIT40" s="81"/>
      <c r="LIU40" s="81"/>
      <c r="LIV40" s="81"/>
      <c r="LIW40" s="81"/>
      <c r="LIX40" s="81"/>
      <c r="LIY40" s="81"/>
      <c r="LIZ40" s="81"/>
      <c r="LJA40" s="81"/>
      <c r="LJB40" s="81"/>
      <c r="LJC40" s="81"/>
      <c r="LJD40" s="81"/>
      <c r="LJE40" s="81"/>
      <c r="LJF40" s="81"/>
      <c r="LJG40" s="81"/>
      <c r="LJH40" s="81"/>
      <c r="LJI40" s="81"/>
      <c r="LJJ40" s="81"/>
      <c r="LJK40" s="81"/>
      <c r="LJL40" s="81"/>
      <c r="LJM40" s="81"/>
      <c r="LJN40" s="81"/>
      <c r="LJO40" s="81"/>
      <c r="LJP40" s="81"/>
      <c r="LJQ40" s="81"/>
      <c r="LJR40" s="81"/>
      <c r="LJS40" s="81"/>
      <c r="LJT40" s="81"/>
      <c r="LJU40" s="81"/>
      <c r="LJV40" s="81"/>
      <c r="LJW40" s="81"/>
      <c r="LJX40" s="81"/>
      <c r="LJY40" s="81"/>
      <c r="LJZ40" s="81"/>
      <c r="LKA40" s="81"/>
      <c r="LKB40" s="81"/>
      <c r="LKC40" s="81"/>
      <c r="LKD40" s="81"/>
      <c r="LKE40" s="81"/>
      <c r="LKF40" s="81"/>
      <c r="LKG40" s="81"/>
      <c r="LKH40" s="81"/>
      <c r="LKI40" s="81"/>
      <c r="LKJ40" s="81"/>
      <c r="LKK40" s="81"/>
      <c r="LKL40" s="81"/>
      <c r="LKM40" s="81"/>
      <c r="LKN40" s="81"/>
      <c r="LKO40" s="81"/>
      <c r="LKP40" s="81"/>
      <c r="LKQ40" s="81"/>
      <c r="LKR40" s="81"/>
      <c r="LKS40" s="81"/>
      <c r="LKT40" s="81"/>
      <c r="LKU40" s="81"/>
      <c r="LKV40" s="81"/>
      <c r="LKW40" s="81"/>
      <c r="LKX40" s="81"/>
      <c r="LKY40" s="81"/>
      <c r="LKZ40" s="81"/>
      <c r="LLA40" s="81"/>
      <c r="LLB40" s="81"/>
      <c r="LLC40" s="81"/>
      <c r="LLD40" s="81"/>
      <c r="LLE40" s="81"/>
      <c r="LLF40" s="81"/>
      <c r="LLG40" s="81"/>
      <c r="LLH40" s="81"/>
      <c r="LLI40" s="81"/>
      <c r="LLJ40" s="81"/>
      <c r="LLK40" s="81"/>
      <c r="LLL40" s="81"/>
      <c r="LLM40" s="81"/>
      <c r="LLN40" s="81"/>
      <c r="LLO40" s="81"/>
      <c r="LLP40" s="81"/>
      <c r="LLQ40" s="81"/>
      <c r="LLR40" s="81"/>
      <c r="LLS40" s="81"/>
      <c r="LLT40" s="81"/>
      <c r="LLU40" s="81"/>
      <c r="LLV40" s="81"/>
      <c r="LLW40" s="81"/>
      <c r="LLX40" s="81"/>
      <c r="LLY40" s="81"/>
      <c r="LLZ40" s="81"/>
      <c r="LMA40" s="81"/>
      <c r="LMB40" s="81"/>
      <c r="LMC40" s="81"/>
      <c r="LMD40" s="81"/>
      <c r="LME40" s="81"/>
      <c r="LMF40" s="81"/>
      <c r="LMG40" s="81"/>
      <c r="LMH40" s="81"/>
      <c r="LMI40" s="81"/>
      <c r="LMJ40" s="81"/>
      <c r="LMK40" s="81"/>
      <c r="LML40" s="81"/>
      <c r="LMM40" s="81"/>
      <c r="LMN40" s="81"/>
      <c r="LMO40" s="81"/>
      <c r="LMP40" s="81"/>
      <c r="LMQ40" s="81"/>
      <c r="LMR40" s="81"/>
      <c r="LMS40" s="81"/>
      <c r="LMT40" s="81"/>
      <c r="LMU40" s="81"/>
      <c r="LMV40" s="81"/>
      <c r="LMW40" s="81"/>
      <c r="LMX40" s="81"/>
      <c r="LMY40" s="81"/>
      <c r="LMZ40" s="81"/>
      <c r="LNA40" s="81"/>
      <c r="LNB40" s="81"/>
      <c r="LNC40" s="81"/>
      <c r="LND40" s="81"/>
      <c r="LNE40" s="81"/>
      <c r="LNF40" s="81"/>
      <c r="LNG40" s="81"/>
      <c r="LNH40" s="81"/>
      <c r="LNI40" s="81"/>
      <c r="LNJ40" s="81"/>
      <c r="LNK40" s="81"/>
      <c r="LNL40" s="81"/>
      <c r="LNM40" s="81"/>
      <c r="LNN40" s="81"/>
      <c r="LNO40" s="81"/>
      <c r="LNP40" s="81"/>
      <c r="LNQ40" s="81"/>
      <c r="LNR40" s="81"/>
      <c r="LNS40" s="81"/>
      <c r="LNT40" s="81"/>
      <c r="LNU40" s="81"/>
      <c r="LNV40" s="81"/>
      <c r="LNW40" s="81"/>
      <c r="LNX40" s="81"/>
      <c r="LNY40" s="81"/>
      <c r="LNZ40" s="81"/>
      <c r="LOA40" s="81"/>
      <c r="LOB40" s="81"/>
      <c r="LOC40" s="81"/>
      <c r="LOD40" s="81"/>
      <c r="LOE40" s="81"/>
      <c r="LOF40" s="81"/>
      <c r="LOG40" s="81"/>
      <c r="LOH40" s="81"/>
      <c r="LOI40" s="81"/>
      <c r="LOJ40" s="81"/>
      <c r="LOK40" s="81"/>
      <c r="LOL40" s="81"/>
      <c r="LOM40" s="81"/>
      <c r="LON40" s="81"/>
      <c r="LOO40" s="81"/>
      <c r="LOP40" s="81"/>
      <c r="LOQ40" s="81"/>
      <c r="LOR40" s="81"/>
      <c r="LOS40" s="81"/>
      <c r="LOT40" s="81"/>
      <c r="LOU40" s="81"/>
      <c r="LOV40" s="81"/>
      <c r="LOW40" s="81"/>
      <c r="LOX40" s="81"/>
      <c r="LOY40" s="81"/>
      <c r="LOZ40" s="81"/>
      <c r="LPA40" s="81"/>
      <c r="LPB40" s="81"/>
      <c r="LPC40" s="81"/>
      <c r="LPD40" s="81"/>
      <c r="LPE40" s="81"/>
      <c r="LPF40" s="81"/>
      <c r="LPG40" s="81"/>
      <c r="LPH40" s="81"/>
      <c r="LPI40" s="81"/>
      <c r="LPJ40" s="81"/>
      <c r="LPK40" s="81"/>
      <c r="LPL40" s="81"/>
      <c r="LPM40" s="81"/>
      <c r="LPN40" s="81"/>
      <c r="LPO40" s="81"/>
      <c r="LPP40" s="81"/>
      <c r="LPQ40" s="81"/>
      <c r="LPR40" s="81"/>
      <c r="LPS40" s="81"/>
      <c r="LPT40" s="81"/>
      <c r="LPU40" s="81"/>
      <c r="LPV40" s="81"/>
      <c r="LPW40" s="81"/>
      <c r="LPX40" s="81"/>
      <c r="LPY40" s="81"/>
      <c r="LPZ40" s="81"/>
      <c r="LQA40" s="81"/>
      <c r="LQB40" s="81"/>
      <c r="LQC40" s="81"/>
      <c r="LQD40" s="81"/>
      <c r="LQE40" s="81"/>
      <c r="LQF40" s="81"/>
      <c r="LQG40" s="81"/>
      <c r="LQH40" s="81"/>
      <c r="LQI40" s="81"/>
      <c r="LQJ40" s="81"/>
      <c r="LQK40" s="81"/>
      <c r="LQL40" s="81"/>
      <c r="LQM40" s="81"/>
      <c r="LQN40" s="81"/>
      <c r="LQO40" s="81"/>
      <c r="LQP40" s="81"/>
      <c r="LQQ40" s="81"/>
      <c r="LQR40" s="81"/>
      <c r="LQS40" s="81"/>
      <c r="LQT40" s="81"/>
      <c r="LQU40" s="81"/>
      <c r="LQV40" s="81"/>
      <c r="LQW40" s="81"/>
      <c r="LQX40" s="81"/>
      <c r="LQY40" s="81"/>
      <c r="LQZ40" s="81"/>
      <c r="LRA40" s="81"/>
      <c r="LRB40" s="81"/>
      <c r="LRC40" s="81"/>
      <c r="LRD40" s="81"/>
      <c r="LRE40" s="81"/>
      <c r="LRF40" s="81"/>
      <c r="LRG40" s="81"/>
      <c r="LRH40" s="81"/>
      <c r="LRI40" s="81"/>
      <c r="LRJ40" s="81"/>
      <c r="LRK40" s="81"/>
      <c r="LRL40" s="81"/>
      <c r="LRM40" s="81"/>
      <c r="LRN40" s="81"/>
      <c r="LRO40" s="81"/>
      <c r="LRP40" s="81"/>
      <c r="LRQ40" s="81"/>
      <c r="LRR40" s="81"/>
      <c r="LRS40" s="81"/>
      <c r="LRT40" s="81"/>
      <c r="LRU40" s="81"/>
      <c r="LRV40" s="81"/>
      <c r="LRW40" s="81"/>
      <c r="LRX40" s="81"/>
      <c r="LRY40" s="81"/>
      <c r="LRZ40" s="81"/>
      <c r="LSA40" s="81"/>
      <c r="LSB40" s="81"/>
      <c r="LSC40" s="81"/>
      <c r="LSD40" s="81"/>
      <c r="LSE40" s="81"/>
      <c r="LSF40" s="81"/>
      <c r="LSG40" s="81"/>
      <c r="LSH40" s="81"/>
      <c r="LSI40" s="81"/>
      <c r="LSJ40" s="81"/>
      <c r="LSK40" s="81"/>
      <c r="LSL40" s="81"/>
      <c r="LSM40" s="81"/>
      <c r="LSN40" s="81"/>
      <c r="LSO40" s="81"/>
      <c r="LSP40" s="81"/>
      <c r="LSQ40" s="81"/>
      <c r="LSR40" s="81"/>
      <c r="LSS40" s="81"/>
      <c r="LST40" s="81"/>
      <c r="LSU40" s="81"/>
      <c r="LSV40" s="81"/>
      <c r="LSW40" s="81"/>
      <c r="LSX40" s="81"/>
      <c r="LSY40" s="81"/>
      <c r="LSZ40" s="81"/>
      <c r="LTA40" s="81"/>
      <c r="LTB40" s="81"/>
      <c r="LTC40" s="81"/>
      <c r="LTD40" s="81"/>
      <c r="LTE40" s="81"/>
      <c r="LTF40" s="81"/>
      <c r="LTG40" s="81"/>
      <c r="LTH40" s="81"/>
      <c r="LTI40" s="81"/>
      <c r="LTJ40" s="81"/>
      <c r="LTK40" s="81"/>
      <c r="LTL40" s="81"/>
      <c r="LTM40" s="81"/>
      <c r="LTN40" s="81"/>
      <c r="LTO40" s="81"/>
      <c r="LTP40" s="81"/>
      <c r="LTQ40" s="81"/>
      <c r="LTR40" s="81"/>
      <c r="LTS40" s="81"/>
      <c r="LTT40" s="81"/>
      <c r="LTU40" s="81"/>
      <c r="LTV40" s="81"/>
      <c r="LTW40" s="81"/>
      <c r="LTX40" s="81"/>
      <c r="LTY40" s="81"/>
      <c r="LTZ40" s="81"/>
      <c r="LUA40" s="81"/>
      <c r="LUB40" s="81"/>
      <c r="LUC40" s="81"/>
      <c r="LUD40" s="81"/>
      <c r="LUE40" s="81"/>
      <c r="LUF40" s="81"/>
      <c r="LUG40" s="81"/>
      <c r="LUH40" s="81"/>
      <c r="LUI40" s="81"/>
      <c r="LUJ40" s="81"/>
      <c r="LUK40" s="81"/>
      <c r="LUL40" s="81"/>
      <c r="LUM40" s="81"/>
      <c r="LUN40" s="81"/>
      <c r="LUO40" s="81"/>
      <c r="LUP40" s="81"/>
      <c r="LUQ40" s="81"/>
      <c r="LUR40" s="81"/>
      <c r="LUS40" s="81"/>
      <c r="LUT40" s="81"/>
      <c r="LUU40" s="81"/>
      <c r="LUV40" s="81"/>
      <c r="LUW40" s="81"/>
      <c r="LUX40" s="81"/>
      <c r="LUY40" s="81"/>
      <c r="LUZ40" s="81"/>
      <c r="LVA40" s="81"/>
      <c r="LVB40" s="81"/>
      <c r="LVC40" s="81"/>
      <c r="LVD40" s="81"/>
      <c r="LVE40" s="81"/>
      <c r="LVF40" s="81"/>
      <c r="LVG40" s="81"/>
      <c r="LVH40" s="81"/>
      <c r="LVI40" s="81"/>
      <c r="LVJ40" s="81"/>
      <c r="LVK40" s="81"/>
      <c r="LVL40" s="81"/>
      <c r="LVM40" s="81"/>
      <c r="LVN40" s="81"/>
      <c r="LVO40" s="81"/>
      <c r="LVP40" s="81"/>
      <c r="LVQ40" s="81"/>
      <c r="LVR40" s="81"/>
      <c r="LVS40" s="81"/>
      <c r="LVT40" s="81"/>
      <c r="LVU40" s="81"/>
      <c r="LVV40" s="81"/>
      <c r="LVW40" s="81"/>
      <c r="LVX40" s="81"/>
      <c r="LVY40" s="81"/>
      <c r="LVZ40" s="81"/>
      <c r="LWA40" s="81"/>
      <c r="LWB40" s="81"/>
      <c r="LWC40" s="81"/>
      <c r="LWD40" s="81"/>
      <c r="LWE40" s="81"/>
      <c r="LWF40" s="81"/>
      <c r="LWG40" s="81"/>
      <c r="LWH40" s="81"/>
      <c r="LWI40" s="81"/>
      <c r="LWJ40" s="81"/>
      <c r="LWK40" s="81"/>
      <c r="LWL40" s="81"/>
      <c r="LWM40" s="81"/>
      <c r="LWN40" s="81"/>
      <c r="LWO40" s="81"/>
      <c r="LWP40" s="81"/>
      <c r="LWQ40" s="81"/>
      <c r="LWR40" s="81"/>
      <c r="LWS40" s="81"/>
      <c r="LWT40" s="81"/>
      <c r="LWU40" s="81"/>
      <c r="LWV40" s="81"/>
      <c r="LWW40" s="81"/>
      <c r="LWX40" s="81"/>
      <c r="LWY40" s="81"/>
      <c r="LWZ40" s="81"/>
      <c r="LXA40" s="81"/>
      <c r="LXB40" s="81"/>
      <c r="LXC40" s="81"/>
      <c r="LXD40" s="81"/>
      <c r="LXE40" s="81"/>
      <c r="LXF40" s="81"/>
      <c r="LXG40" s="81"/>
      <c r="LXH40" s="81"/>
      <c r="LXI40" s="81"/>
      <c r="LXJ40" s="81"/>
      <c r="LXK40" s="81"/>
      <c r="LXL40" s="81"/>
      <c r="LXM40" s="81"/>
      <c r="LXN40" s="81"/>
      <c r="LXO40" s="81"/>
      <c r="LXP40" s="81"/>
      <c r="LXQ40" s="81"/>
      <c r="LXR40" s="81"/>
      <c r="LXS40" s="81"/>
      <c r="LXT40" s="81"/>
      <c r="LXU40" s="81"/>
      <c r="LXV40" s="81"/>
      <c r="LXW40" s="81"/>
      <c r="LXX40" s="81"/>
      <c r="LXY40" s="81"/>
      <c r="LXZ40" s="81"/>
      <c r="LYA40" s="81"/>
      <c r="LYB40" s="81"/>
      <c r="LYC40" s="81"/>
      <c r="LYD40" s="81"/>
      <c r="LYE40" s="81"/>
      <c r="LYF40" s="81"/>
      <c r="LYG40" s="81"/>
      <c r="LYH40" s="81"/>
      <c r="LYI40" s="81"/>
      <c r="LYJ40" s="81"/>
      <c r="LYK40" s="81"/>
      <c r="LYL40" s="81"/>
      <c r="LYM40" s="81"/>
      <c r="LYN40" s="81"/>
      <c r="LYO40" s="81"/>
      <c r="LYP40" s="81"/>
      <c r="LYQ40" s="81"/>
      <c r="LYR40" s="81"/>
      <c r="LYS40" s="81"/>
      <c r="LYT40" s="81"/>
      <c r="LYU40" s="81"/>
      <c r="LYV40" s="81"/>
      <c r="LYW40" s="81"/>
      <c r="LYX40" s="81"/>
      <c r="LYY40" s="81"/>
      <c r="LYZ40" s="81"/>
      <c r="LZA40" s="81"/>
      <c r="LZB40" s="81"/>
      <c r="LZC40" s="81"/>
      <c r="LZD40" s="81"/>
      <c r="LZE40" s="81"/>
      <c r="LZF40" s="81"/>
      <c r="LZG40" s="81"/>
      <c r="LZH40" s="81"/>
      <c r="LZI40" s="81"/>
      <c r="LZJ40" s="81"/>
      <c r="LZK40" s="81"/>
      <c r="LZL40" s="81"/>
      <c r="LZM40" s="81"/>
      <c r="LZN40" s="81"/>
      <c r="LZO40" s="81"/>
      <c r="LZP40" s="81"/>
      <c r="LZQ40" s="81"/>
      <c r="LZR40" s="81"/>
      <c r="LZS40" s="81"/>
      <c r="LZT40" s="81"/>
      <c r="LZU40" s="81"/>
      <c r="LZV40" s="81"/>
      <c r="LZW40" s="81"/>
      <c r="LZX40" s="81"/>
      <c r="LZY40" s="81"/>
      <c r="LZZ40" s="81"/>
      <c r="MAA40" s="81"/>
      <c r="MAB40" s="81"/>
      <c r="MAC40" s="81"/>
      <c r="MAD40" s="81"/>
      <c r="MAE40" s="81"/>
      <c r="MAF40" s="81"/>
      <c r="MAG40" s="81"/>
      <c r="MAH40" s="81"/>
      <c r="MAI40" s="81"/>
      <c r="MAJ40" s="81"/>
      <c r="MAK40" s="81"/>
      <c r="MAL40" s="81"/>
      <c r="MAM40" s="81"/>
      <c r="MAN40" s="81"/>
      <c r="MAO40" s="81"/>
      <c r="MAP40" s="81"/>
      <c r="MAQ40" s="81"/>
      <c r="MAR40" s="81"/>
      <c r="MAS40" s="81"/>
      <c r="MAT40" s="81"/>
      <c r="MAU40" s="81"/>
      <c r="MAV40" s="81"/>
      <c r="MAW40" s="81"/>
      <c r="MAX40" s="81"/>
      <c r="MAY40" s="81"/>
      <c r="MAZ40" s="81"/>
      <c r="MBA40" s="81"/>
      <c r="MBB40" s="81"/>
      <c r="MBC40" s="81"/>
      <c r="MBD40" s="81"/>
      <c r="MBE40" s="81"/>
      <c r="MBF40" s="81"/>
      <c r="MBG40" s="81"/>
      <c r="MBH40" s="81"/>
      <c r="MBI40" s="81"/>
      <c r="MBJ40" s="81"/>
      <c r="MBK40" s="81"/>
      <c r="MBL40" s="81"/>
      <c r="MBM40" s="81"/>
      <c r="MBN40" s="81"/>
      <c r="MBO40" s="81"/>
      <c r="MBP40" s="81"/>
      <c r="MBQ40" s="81"/>
      <c r="MBR40" s="81"/>
      <c r="MBS40" s="81"/>
      <c r="MBT40" s="81"/>
      <c r="MBU40" s="81"/>
      <c r="MBV40" s="81"/>
      <c r="MBW40" s="81"/>
      <c r="MBX40" s="81"/>
      <c r="MBY40" s="81"/>
      <c r="MBZ40" s="81"/>
      <c r="MCA40" s="81"/>
      <c r="MCB40" s="81"/>
      <c r="MCC40" s="81"/>
      <c r="MCD40" s="81"/>
      <c r="MCE40" s="81"/>
      <c r="MCF40" s="81"/>
      <c r="MCG40" s="81"/>
      <c r="MCH40" s="81"/>
      <c r="MCI40" s="81"/>
      <c r="MCJ40" s="81"/>
      <c r="MCK40" s="81"/>
      <c r="MCL40" s="81"/>
      <c r="MCM40" s="81"/>
      <c r="MCN40" s="81"/>
      <c r="MCO40" s="81"/>
      <c r="MCP40" s="81"/>
      <c r="MCQ40" s="81"/>
      <c r="MCR40" s="81"/>
      <c r="MCS40" s="81"/>
      <c r="MCT40" s="81"/>
      <c r="MCU40" s="81"/>
      <c r="MCV40" s="81"/>
      <c r="MCW40" s="81"/>
      <c r="MCX40" s="81"/>
      <c r="MCY40" s="81"/>
      <c r="MCZ40" s="81"/>
      <c r="MDA40" s="81"/>
      <c r="MDB40" s="81"/>
      <c r="MDC40" s="81"/>
      <c r="MDD40" s="81"/>
      <c r="MDE40" s="81"/>
      <c r="MDF40" s="81"/>
      <c r="MDG40" s="81"/>
      <c r="MDH40" s="81"/>
      <c r="MDI40" s="81"/>
      <c r="MDJ40" s="81"/>
      <c r="MDK40" s="81"/>
      <c r="MDL40" s="81"/>
      <c r="MDM40" s="81"/>
      <c r="MDN40" s="81"/>
      <c r="MDO40" s="81"/>
      <c r="MDP40" s="81"/>
      <c r="MDQ40" s="81"/>
      <c r="MDR40" s="81"/>
      <c r="MDS40" s="81"/>
      <c r="MDT40" s="81"/>
      <c r="MDU40" s="81"/>
      <c r="MDV40" s="81"/>
      <c r="MDW40" s="81"/>
      <c r="MDX40" s="81"/>
      <c r="MDY40" s="81"/>
      <c r="MDZ40" s="81"/>
      <c r="MEA40" s="81"/>
      <c r="MEB40" s="81"/>
      <c r="MEC40" s="81"/>
      <c r="MED40" s="81"/>
      <c r="MEE40" s="81"/>
      <c r="MEF40" s="81"/>
      <c r="MEG40" s="81"/>
      <c r="MEH40" s="81"/>
      <c r="MEI40" s="81"/>
      <c r="MEJ40" s="81"/>
      <c r="MEK40" s="81"/>
      <c r="MEL40" s="81"/>
      <c r="MEM40" s="81"/>
      <c r="MEN40" s="81"/>
      <c r="MEO40" s="81"/>
      <c r="MEP40" s="81"/>
      <c r="MEQ40" s="81"/>
      <c r="MER40" s="81"/>
      <c r="MES40" s="81"/>
      <c r="MET40" s="81"/>
      <c r="MEU40" s="81"/>
      <c r="MEV40" s="81"/>
      <c r="MEW40" s="81"/>
      <c r="MEX40" s="81"/>
      <c r="MEY40" s="81"/>
      <c r="MEZ40" s="81"/>
      <c r="MFA40" s="81"/>
      <c r="MFB40" s="81"/>
      <c r="MFC40" s="81"/>
      <c r="MFD40" s="81"/>
      <c r="MFE40" s="81"/>
      <c r="MFF40" s="81"/>
      <c r="MFG40" s="81"/>
      <c r="MFH40" s="81"/>
      <c r="MFI40" s="81"/>
      <c r="MFJ40" s="81"/>
      <c r="MFK40" s="81"/>
      <c r="MFL40" s="81"/>
      <c r="MFM40" s="81"/>
      <c r="MFN40" s="81"/>
      <c r="MFO40" s="81"/>
      <c r="MFP40" s="81"/>
      <c r="MFQ40" s="81"/>
      <c r="MFR40" s="81"/>
      <c r="MFS40" s="81"/>
      <c r="MFT40" s="81"/>
      <c r="MFU40" s="81"/>
      <c r="MFV40" s="81"/>
      <c r="MFW40" s="81"/>
      <c r="MFX40" s="81"/>
      <c r="MFY40" s="81"/>
      <c r="MFZ40" s="81"/>
      <c r="MGA40" s="81"/>
      <c r="MGB40" s="81"/>
      <c r="MGC40" s="81"/>
      <c r="MGD40" s="81"/>
      <c r="MGE40" s="81"/>
      <c r="MGF40" s="81"/>
      <c r="MGG40" s="81"/>
      <c r="MGH40" s="81"/>
      <c r="MGI40" s="81"/>
      <c r="MGJ40" s="81"/>
      <c r="MGK40" s="81"/>
      <c r="MGL40" s="81"/>
      <c r="MGM40" s="81"/>
      <c r="MGN40" s="81"/>
      <c r="MGO40" s="81"/>
      <c r="MGP40" s="81"/>
      <c r="MGQ40" s="81"/>
      <c r="MGR40" s="81"/>
      <c r="MGS40" s="81"/>
      <c r="MGT40" s="81"/>
      <c r="MGU40" s="81"/>
      <c r="MGV40" s="81"/>
      <c r="MGW40" s="81"/>
      <c r="MGX40" s="81"/>
      <c r="MGY40" s="81"/>
      <c r="MGZ40" s="81"/>
      <c r="MHA40" s="81"/>
      <c r="MHB40" s="81"/>
      <c r="MHC40" s="81"/>
      <c r="MHD40" s="81"/>
      <c r="MHE40" s="81"/>
      <c r="MHF40" s="81"/>
      <c r="MHG40" s="81"/>
      <c r="MHH40" s="81"/>
      <c r="MHI40" s="81"/>
      <c r="MHJ40" s="81"/>
      <c r="MHK40" s="81"/>
      <c r="MHL40" s="81"/>
      <c r="MHM40" s="81"/>
      <c r="MHN40" s="81"/>
      <c r="MHO40" s="81"/>
      <c r="MHP40" s="81"/>
      <c r="MHQ40" s="81"/>
      <c r="MHR40" s="81"/>
      <c r="MHS40" s="81"/>
      <c r="MHT40" s="81"/>
      <c r="MHU40" s="81"/>
      <c r="MHV40" s="81"/>
      <c r="MHW40" s="81"/>
      <c r="MHX40" s="81"/>
      <c r="MHY40" s="81"/>
      <c r="MHZ40" s="81"/>
      <c r="MIA40" s="81"/>
      <c r="MIB40" s="81"/>
      <c r="MIC40" s="81"/>
      <c r="MID40" s="81"/>
      <c r="MIE40" s="81"/>
      <c r="MIF40" s="81"/>
      <c r="MIG40" s="81"/>
      <c r="MIH40" s="81"/>
      <c r="MII40" s="81"/>
      <c r="MIJ40" s="81"/>
      <c r="MIK40" s="81"/>
      <c r="MIL40" s="81"/>
      <c r="MIM40" s="81"/>
      <c r="MIN40" s="81"/>
      <c r="MIO40" s="81"/>
      <c r="MIP40" s="81"/>
      <c r="MIQ40" s="81"/>
      <c r="MIR40" s="81"/>
      <c r="MIS40" s="81"/>
      <c r="MIT40" s="81"/>
      <c r="MIU40" s="81"/>
      <c r="MIV40" s="81"/>
      <c r="MIW40" s="81"/>
      <c r="MIX40" s="81"/>
      <c r="MIY40" s="81"/>
      <c r="MIZ40" s="81"/>
      <c r="MJA40" s="81"/>
      <c r="MJB40" s="81"/>
      <c r="MJC40" s="81"/>
      <c r="MJD40" s="81"/>
      <c r="MJE40" s="81"/>
      <c r="MJF40" s="81"/>
      <c r="MJG40" s="81"/>
      <c r="MJH40" s="81"/>
      <c r="MJI40" s="81"/>
      <c r="MJJ40" s="81"/>
      <c r="MJK40" s="81"/>
      <c r="MJL40" s="81"/>
      <c r="MJM40" s="81"/>
      <c r="MJN40" s="81"/>
      <c r="MJO40" s="81"/>
      <c r="MJP40" s="81"/>
      <c r="MJQ40" s="81"/>
      <c r="MJR40" s="81"/>
      <c r="MJS40" s="81"/>
      <c r="MJT40" s="81"/>
      <c r="MJU40" s="81"/>
      <c r="MJV40" s="81"/>
      <c r="MJW40" s="81"/>
      <c r="MJX40" s="81"/>
      <c r="MJY40" s="81"/>
      <c r="MJZ40" s="81"/>
      <c r="MKA40" s="81"/>
      <c r="MKB40" s="81"/>
      <c r="MKC40" s="81"/>
      <c r="MKD40" s="81"/>
      <c r="MKE40" s="81"/>
      <c r="MKF40" s="81"/>
      <c r="MKG40" s="81"/>
      <c r="MKH40" s="81"/>
      <c r="MKI40" s="81"/>
      <c r="MKJ40" s="81"/>
      <c r="MKK40" s="81"/>
      <c r="MKL40" s="81"/>
      <c r="MKM40" s="81"/>
      <c r="MKN40" s="81"/>
      <c r="MKO40" s="81"/>
      <c r="MKP40" s="81"/>
      <c r="MKQ40" s="81"/>
      <c r="MKR40" s="81"/>
      <c r="MKS40" s="81"/>
      <c r="MKT40" s="81"/>
      <c r="MKU40" s="81"/>
      <c r="MKV40" s="81"/>
      <c r="MKW40" s="81"/>
      <c r="MKX40" s="81"/>
      <c r="MKY40" s="81"/>
      <c r="MKZ40" s="81"/>
      <c r="MLA40" s="81"/>
      <c r="MLB40" s="81"/>
      <c r="MLC40" s="81"/>
      <c r="MLD40" s="81"/>
      <c r="MLE40" s="81"/>
      <c r="MLF40" s="81"/>
      <c r="MLG40" s="81"/>
      <c r="MLH40" s="81"/>
      <c r="MLI40" s="81"/>
      <c r="MLJ40" s="81"/>
      <c r="MLK40" s="81"/>
      <c r="MLL40" s="81"/>
      <c r="MLM40" s="81"/>
      <c r="MLN40" s="81"/>
      <c r="MLO40" s="81"/>
      <c r="MLP40" s="81"/>
      <c r="MLQ40" s="81"/>
      <c r="MLR40" s="81"/>
      <c r="MLS40" s="81"/>
      <c r="MLT40" s="81"/>
      <c r="MLU40" s="81"/>
      <c r="MLV40" s="81"/>
      <c r="MLW40" s="81"/>
      <c r="MLX40" s="81"/>
      <c r="MLY40" s="81"/>
      <c r="MLZ40" s="81"/>
      <c r="MMA40" s="81"/>
      <c r="MMB40" s="81"/>
      <c r="MMC40" s="81"/>
      <c r="MMD40" s="81"/>
      <c r="MME40" s="81"/>
      <c r="MMF40" s="81"/>
      <c r="MMG40" s="81"/>
      <c r="MMH40" s="81"/>
      <c r="MMI40" s="81"/>
      <c r="MMJ40" s="81"/>
      <c r="MMK40" s="81"/>
      <c r="MML40" s="81"/>
      <c r="MMM40" s="81"/>
      <c r="MMN40" s="81"/>
      <c r="MMO40" s="81"/>
      <c r="MMP40" s="81"/>
      <c r="MMQ40" s="81"/>
      <c r="MMR40" s="81"/>
      <c r="MMS40" s="81"/>
      <c r="MMT40" s="81"/>
      <c r="MMU40" s="81"/>
      <c r="MMV40" s="81"/>
      <c r="MMW40" s="81"/>
      <c r="MMX40" s="81"/>
      <c r="MMY40" s="81"/>
      <c r="MMZ40" s="81"/>
      <c r="MNA40" s="81"/>
      <c r="MNB40" s="81"/>
      <c r="MNC40" s="81"/>
      <c r="MND40" s="81"/>
      <c r="MNE40" s="81"/>
      <c r="MNF40" s="81"/>
      <c r="MNG40" s="81"/>
      <c r="MNH40" s="81"/>
      <c r="MNI40" s="81"/>
      <c r="MNJ40" s="81"/>
      <c r="MNK40" s="81"/>
      <c r="MNL40" s="81"/>
      <c r="MNM40" s="81"/>
      <c r="MNN40" s="81"/>
      <c r="MNO40" s="81"/>
      <c r="MNP40" s="81"/>
      <c r="MNQ40" s="81"/>
      <c r="MNR40" s="81"/>
      <c r="MNS40" s="81"/>
      <c r="MNT40" s="81"/>
      <c r="MNU40" s="81"/>
      <c r="MNV40" s="81"/>
      <c r="MNW40" s="81"/>
      <c r="MNX40" s="81"/>
      <c r="MNY40" s="81"/>
      <c r="MNZ40" s="81"/>
      <c r="MOA40" s="81"/>
      <c r="MOB40" s="81"/>
      <c r="MOC40" s="81"/>
      <c r="MOD40" s="81"/>
      <c r="MOE40" s="81"/>
      <c r="MOF40" s="81"/>
      <c r="MOG40" s="81"/>
      <c r="MOH40" s="81"/>
      <c r="MOI40" s="81"/>
      <c r="MOJ40" s="81"/>
      <c r="MOK40" s="81"/>
      <c r="MOL40" s="81"/>
      <c r="MOM40" s="81"/>
      <c r="MON40" s="81"/>
      <c r="MOO40" s="81"/>
      <c r="MOP40" s="81"/>
      <c r="MOQ40" s="81"/>
      <c r="MOR40" s="81"/>
      <c r="MOS40" s="81"/>
      <c r="MOT40" s="81"/>
      <c r="MOU40" s="81"/>
      <c r="MOV40" s="81"/>
      <c r="MOW40" s="81"/>
      <c r="MOX40" s="81"/>
      <c r="MOY40" s="81"/>
      <c r="MOZ40" s="81"/>
      <c r="MPA40" s="81"/>
      <c r="MPB40" s="81"/>
      <c r="MPC40" s="81"/>
      <c r="MPD40" s="81"/>
      <c r="MPE40" s="81"/>
      <c r="MPF40" s="81"/>
      <c r="MPG40" s="81"/>
      <c r="MPH40" s="81"/>
      <c r="MPI40" s="81"/>
      <c r="MPJ40" s="81"/>
      <c r="MPK40" s="81"/>
      <c r="MPL40" s="81"/>
      <c r="MPM40" s="81"/>
      <c r="MPN40" s="81"/>
      <c r="MPO40" s="81"/>
      <c r="MPP40" s="81"/>
      <c r="MPQ40" s="81"/>
      <c r="MPR40" s="81"/>
      <c r="MPS40" s="81"/>
      <c r="MPT40" s="81"/>
      <c r="MPU40" s="81"/>
      <c r="MPV40" s="81"/>
      <c r="MPW40" s="81"/>
      <c r="MPX40" s="81"/>
      <c r="MPY40" s="81"/>
      <c r="MPZ40" s="81"/>
      <c r="MQA40" s="81"/>
      <c r="MQB40" s="81"/>
      <c r="MQC40" s="81"/>
      <c r="MQD40" s="81"/>
      <c r="MQE40" s="81"/>
      <c r="MQF40" s="81"/>
      <c r="MQG40" s="81"/>
      <c r="MQH40" s="81"/>
      <c r="MQI40" s="81"/>
      <c r="MQJ40" s="81"/>
      <c r="MQK40" s="81"/>
      <c r="MQL40" s="81"/>
      <c r="MQM40" s="81"/>
      <c r="MQN40" s="81"/>
      <c r="MQO40" s="81"/>
      <c r="MQP40" s="81"/>
      <c r="MQQ40" s="81"/>
      <c r="MQR40" s="81"/>
      <c r="MQS40" s="81"/>
      <c r="MQT40" s="81"/>
      <c r="MQU40" s="81"/>
      <c r="MQV40" s="81"/>
      <c r="MQW40" s="81"/>
      <c r="MQX40" s="81"/>
      <c r="MQY40" s="81"/>
      <c r="MQZ40" s="81"/>
      <c r="MRA40" s="81"/>
      <c r="MRB40" s="81"/>
      <c r="MRC40" s="81"/>
      <c r="MRD40" s="81"/>
      <c r="MRE40" s="81"/>
      <c r="MRF40" s="81"/>
      <c r="MRG40" s="81"/>
      <c r="MRH40" s="81"/>
      <c r="MRI40" s="81"/>
      <c r="MRJ40" s="81"/>
      <c r="MRK40" s="81"/>
      <c r="MRL40" s="81"/>
      <c r="MRM40" s="81"/>
      <c r="MRN40" s="81"/>
      <c r="MRO40" s="81"/>
      <c r="MRP40" s="81"/>
      <c r="MRQ40" s="81"/>
      <c r="MRR40" s="81"/>
      <c r="MRS40" s="81"/>
      <c r="MRT40" s="81"/>
      <c r="MRU40" s="81"/>
      <c r="MRV40" s="81"/>
      <c r="MRW40" s="81"/>
      <c r="MRX40" s="81"/>
      <c r="MRY40" s="81"/>
      <c r="MRZ40" s="81"/>
      <c r="MSA40" s="81"/>
      <c r="MSB40" s="81"/>
      <c r="MSC40" s="81"/>
      <c r="MSD40" s="81"/>
      <c r="MSE40" s="81"/>
      <c r="MSF40" s="81"/>
      <c r="MSG40" s="81"/>
      <c r="MSH40" s="81"/>
      <c r="MSI40" s="81"/>
      <c r="MSJ40" s="81"/>
      <c r="MSK40" s="81"/>
      <c r="MSL40" s="81"/>
      <c r="MSM40" s="81"/>
      <c r="MSN40" s="81"/>
      <c r="MSO40" s="81"/>
      <c r="MSP40" s="81"/>
      <c r="MSQ40" s="81"/>
      <c r="MSR40" s="81"/>
      <c r="MSS40" s="81"/>
      <c r="MST40" s="81"/>
      <c r="MSU40" s="81"/>
      <c r="MSV40" s="81"/>
      <c r="MSW40" s="81"/>
      <c r="MSX40" s="81"/>
      <c r="MSY40" s="81"/>
      <c r="MSZ40" s="81"/>
      <c r="MTA40" s="81"/>
      <c r="MTB40" s="81"/>
      <c r="MTC40" s="81"/>
      <c r="MTD40" s="81"/>
      <c r="MTE40" s="81"/>
      <c r="MTF40" s="81"/>
      <c r="MTG40" s="81"/>
      <c r="MTH40" s="81"/>
      <c r="MTI40" s="81"/>
      <c r="MTJ40" s="81"/>
      <c r="MTK40" s="81"/>
      <c r="MTL40" s="81"/>
      <c r="MTM40" s="81"/>
      <c r="MTN40" s="81"/>
      <c r="MTO40" s="81"/>
      <c r="MTP40" s="81"/>
      <c r="MTQ40" s="81"/>
      <c r="MTR40" s="81"/>
      <c r="MTS40" s="81"/>
      <c r="MTT40" s="81"/>
      <c r="MTU40" s="81"/>
      <c r="MTV40" s="81"/>
      <c r="MTW40" s="81"/>
      <c r="MTX40" s="81"/>
      <c r="MTY40" s="81"/>
      <c r="MTZ40" s="81"/>
      <c r="MUA40" s="81"/>
      <c r="MUB40" s="81"/>
      <c r="MUC40" s="81"/>
      <c r="MUD40" s="81"/>
      <c r="MUE40" s="81"/>
      <c r="MUF40" s="81"/>
      <c r="MUG40" s="81"/>
      <c r="MUH40" s="81"/>
      <c r="MUI40" s="81"/>
      <c r="MUJ40" s="81"/>
      <c r="MUK40" s="81"/>
      <c r="MUL40" s="81"/>
      <c r="MUM40" s="81"/>
      <c r="MUN40" s="81"/>
      <c r="MUO40" s="81"/>
      <c r="MUP40" s="81"/>
      <c r="MUQ40" s="81"/>
      <c r="MUR40" s="81"/>
      <c r="MUS40" s="81"/>
      <c r="MUT40" s="81"/>
      <c r="MUU40" s="81"/>
      <c r="MUV40" s="81"/>
      <c r="MUW40" s="81"/>
      <c r="MUX40" s="81"/>
      <c r="MUY40" s="81"/>
      <c r="MUZ40" s="81"/>
      <c r="MVA40" s="81"/>
      <c r="MVB40" s="81"/>
      <c r="MVC40" s="81"/>
      <c r="MVD40" s="81"/>
      <c r="MVE40" s="81"/>
      <c r="MVF40" s="81"/>
      <c r="MVG40" s="81"/>
      <c r="MVH40" s="81"/>
      <c r="MVI40" s="81"/>
      <c r="MVJ40" s="81"/>
      <c r="MVK40" s="81"/>
      <c r="MVL40" s="81"/>
      <c r="MVM40" s="81"/>
      <c r="MVN40" s="81"/>
      <c r="MVO40" s="81"/>
      <c r="MVP40" s="81"/>
      <c r="MVQ40" s="81"/>
      <c r="MVR40" s="81"/>
      <c r="MVS40" s="81"/>
      <c r="MVT40" s="81"/>
      <c r="MVU40" s="81"/>
      <c r="MVV40" s="81"/>
      <c r="MVW40" s="81"/>
      <c r="MVX40" s="81"/>
      <c r="MVY40" s="81"/>
      <c r="MVZ40" s="81"/>
      <c r="MWA40" s="81"/>
      <c r="MWB40" s="81"/>
      <c r="MWC40" s="81"/>
      <c r="MWD40" s="81"/>
      <c r="MWE40" s="81"/>
      <c r="MWF40" s="81"/>
      <c r="MWG40" s="81"/>
      <c r="MWH40" s="81"/>
      <c r="MWI40" s="81"/>
      <c r="MWJ40" s="81"/>
      <c r="MWK40" s="81"/>
      <c r="MWL40" s="81"/>
      <c r="MWM40" s="81"/>
      <c r="MWN40" s="81"/>
      <c r="MWO40" s="81"/>
      <c r="MWP40" s="81"/>
      <c r="MWQ40" s="81"/>
      <c r="MWR40" s="81"/>
      <c r="MWS40" s="81"/>
      <c r="MWT40" s="81"/>
      <c r="MWU40" s="81"/>
      <c r="MWV40" s="81"/>
      <c r="MWW40" s="81"/>
      <c r="MWX40" s="81"/>
      <c r="MWY40" s="81"/>
      <c r="MWZ40" s="81"/>
      <c r="MXA40" s="81"/>
      <c r="MXB40" s="81"/>
      <c r="MXC40" s="81"/>
      <c r="MXD40" s="81"/>
      <c r="MXE40" s="81"/>
      <c r="MXF40" s="81"/>
      <c r="MXG40" s="81"/>
      <c r="MXH40" s="81"/>
      <c r="MXI40" s="81"/>
      <c r="MXJ40" s="81"/>
      <c r="MXK40" s="81"/>
      <c r="MXL40" s="81"/>
      <c r="MXM40" s="81"/>
      <c r="MXN40" s="81"/>
      <c r="MXO40" s="81"/>
      <c r="MXP40" s="81"/>
      <c r="MXQ40" s="81"/>
      <c r="MXR40" s="81"/>
      <c r="MXS40" s="81"/>
      <c r="MXT40" s="81"/>
      <c r="MXU40" s="81"/>
      <c r="MXV40" s="81"/>
      <c r="MXW40" s="81"/>
      <c r="MXX40" s="81"/>
      <c r="MXY40" s="81"/>
      <c r="MXZ40" s="81"/>
      <c r="MYA40" s="81"/>
      <c r="MYB40" s="81"/>
      <c r="MYC40" s="81"/>
      <c r="MYD40" s="81"/>
      <c r="MYE40" s="81"/>
      <c r="MYF40" s="81"/>
      <c r="MYG40" s="81"/>
      <c r="MYH40" s="81"/>
      <c r="MYI40" s="81"/>
      <c r="MYJ40" s="81"/>
      <c r="MYK40" s="81"/>
      <c r="MYL40" s="81"/>
      <c r="MYM40" s="81"/>
      <c r="MYN40" s="81"/>
      <c r="MYO40" s="81"/>
      <c r="MYP40" s="81"/>
      <c r="MYQ40" s="81"/>
      <c r="MYR40" s="81"/>
      <c r="MYS40" s="81"/>
      <c r="MYT40" s="81"/>
      <c r="MYU40" s="81"/>
      <c r="MYV40" s="81"/>
      <c r="MYW40" s="81"/>
      <c r="MYX40" s="81"/>
      <c r="MYY40" s="81"/>
      <c r="MYZ40" s="81"/>
      <c r="MZA40" s="81"/>
      <c r="MZB40" s="81"/>
      <c r="MZC40" s="81"/>
      <c r="MZD40" s="81"/>
      <c r="MZE40" s="81"/>
      <c r="MZF40" s="81"/>
      <c r="MZG40" s="81"/>
      <c r="MZH40" s="81"/>
      <c r="MZI40" s="81"/>
      <c r="MZJ40" s="81"/>
      <c r="MZK40" s="81"/>
      <c r="MZL40" s="81"/>
      <c r="MZM40" s="81"/>
      <c r="MZN40" s="81"/>
      <c r="MZO40" s="81"/>
      <c r="MZP40" s="81"/>
      <c r="MZQ40" s="81"/>
      <c r="MZR40" s="81"/>
      <c r="MZS40" s="81"/>
      <c r="MZT40" s="81"/>
      <c r="MZU40" s="81"/>
      <c r="MZV40" s="81"/>
      <c r="MZW40" s="81"/>
      <c r="MZX40" s="81"/>
      <c r="MZY40" s="81"/>
      <c r="MZZ40" s="81"/>
      <c r="NAA40" s="81"/>
      <c r="NAB40" s="81"/>
      <c r="NAC40" s="81"/>
      <c r="NAD40" s="81"/>
      <c r="NAE40" s="81"/>
      <c r="NAF40" s="81"/>
      <c r="NAG40" s="81"/>
      <c r="NAH40" s="81"/>
      <c r="NAI40" s="81"/>
      <c r="NAJ40" s="81"/>
      <c r="NAK40" s="81"/>
      <c r="NAL40" s="81"/>
      <c r="NAM40" s="81"/>
      <c r="NAN40" s="81"/>
      <c r="NAO40" s="81"/>
      <c r="NAP40" s="81"/>
      <c r="NAQ40" s="81"/>
      <c r="NAR40" s="81"/>
      <c r="NAS40" s="81"/>
      <c r="NAT40" s="81"/>
      <c r="NAU40" s="81"/>
      <c r="NAV40" s="81"/>
      <c r="NAW40" s="81"/>
      <c r="NAX40" s="81"/>
      <c r="NAY40" s="81"/>
      <c r="NAZ40" s="81"/>
      <c r="NBA40" s="81"/>
      <c r="NBB40" s="81"/>
      <c r="NBC40" s="81"/>
      <c r="NBD40" s="81"/>
      <c r="NBE40" s="81"/>
      <c r="NBF40" s="81"/>
      <c r="NBG40" s="81"/>
      <c r="NBH40" s="81"/>
      <c r="NBI40" s="81"/>
      <c r="NBJ40" s="81"/>
      <c r="NBK40" s="81"/>
      <c r="NBL40" s="81"/>
      <c r="NBM40" s="81"/>
      <c r="NBN40" s="81"/>
      <c r="NBO40" s="81"/>
      <c r="NBP40" s="81"/>
      <c r="NBQ40" s="81"/>
      <c r="NBR40" s="81"/>
      <c r="NBS40" s="81"/>
      <c r="NBT40" s="81"/>
      <c r="NBU40" s="81"/>
      <c r="NBV40" s="81"/>
      <c r="NBW40" s="81"/>
      <c r="NBX40" s="81"/>
      <c r="NBY40" s="81"/>
      <c r="NBZ40" s="81"/>
      <c r="NCA40" s="81"/>
      <c r="NCB40" s="81"/>
      <c r="NCC40" s="81"/>
      <c r="NCD40" s="81"/>
      <c r="NCE40" s="81"/>
      <c r="NCF40" s="81"/>
      <c r="NCG40" s="81"/>
      <c r="NCH40" s="81"/>
      <c r="NCI40" s="81"/>
      <c r="NCJ40" s="81"/>
      <c r="NCK40" s="81"/>
      <c r="NCL40" s="81"/>
      <c r="NCM40" s="81"/>
      <c r="NCN40" s="81"/>
      <c r="NCO40" s="81"/>
      <c r="NCP40" s="81"/>
      <c r="NCQ40" s="81"/>
      <c r="NCR40" s="81"/>
      <c r="NCS40" s="81"/>
      <c r="NCT40" s="81"/>
      <c r="NCU40" s="81"/>
      <c r="NCV40" s="81"/>
      <c r="NCW40" s="81"/>
      <c r="NCX40" s="81"/>
      <c r="NCY40" s="81"/>
      <c r="NCZ40" s="81"/>
      <c r="NDA40" s="81"/>
      <c r="NDB40" s="81"/>
      <c r="NDC40" s="81"/>
      <c r="NDD40" s="81"/>
      <c r="NDE40" s="81"/>
      <c r="NDF40" s="81"/>
      <c r="NDG40" s="81"/>
      <c r="NDH40" s="81"/>
      <c r="NDI40" s="81"/>
      <c r="NDJ40" s="81"/>
      <c r="NDK40" s="81"/>
      <c r="NDL40" s="81"/>
      <c r="NDM40" s="81"/>
      <c r="NDN40" s="81"/>
      <c r="NDO40" s="81"/>
      <c r="NDP40" s="81"/>
      <c r="NDQ40" s="81"/>
      <c r="NDR40" s="81"/>
      <c r="NDS40" s="81"/>
      <c r="NDT40" s="81"/>
      <c r="NDU40" s="81"/>
      <c r="NDV40" s="81"/>
      <c r="NDW40" s="81"/>
      <c r="NDX40" s="81"/>
      <c r="NDY40" s="81"/>
      <c r="NDZ40" s="81"/>
      <c r="NEA40" s="81"/>
      <c r="NEB40" s="81"/>
      <c r="NEC40" s="81"/>
      <c r="NED40" s="81"/>
      <c r="NEE40" s="81"/>
      <c r="NEF40" s="81"/>
      <c r="NEG40" s="81"/>
      <c r="NEH40" s="81"/>
      <c r="NEI40" s="81"/>
      <c r="NEJ40" s="81"/>
      <c r="NEK40" s="81"/>
      <c r="NEL40" s="81"/>
      <c r="NEM40" s="81"/>
      <c r="NEN40" s="81"/>
      <c r="NEO40" s="81"/>
      <c r="NEP40" s="81"/>
      <c r="NEQ40" s="81"/>
      <c r="NER40" s="81"/>
      <c r="NES40" s="81"/>
      <c r="NET40" s="81"/>
      <c r="NEU40" s="81"/>
      <c r="NEV40" s="81"/>
      <c r="NEW40" s="81"/>
      <c r="NEX40" s="81"/>
      <c r="NEY40" s="81"/>
      <c r="NEZ40" s="81"/>
      <c r="NFA40" s="81"/>
      <c r="NFB40" s="81"/>
      <c r="NFC40" s="81"/>
      <c r="NFD40" s="81"/>
      <c r="NFE40" s="81"/>
      <c r="NFF40" s="81"/>
      <c r="NFG40" s="81"/>
      <c r="NFH40" s="81"/>
      <c r="NFI40" s="81"/>
      <c r="NFJ40" s="81"/>
      <c r="NFK40" s="81"/>
      <c r="NFL40" s="81"/>
      <c r="NFM40" s="81"/>
      <c r="NFN40" s="81"/>
      <c r="NFO40" s="81"/>
      <c r="NFP40" s="81"/>
      <c r="NFQ40" s="81"/>
      <c r="NFR40" s="81"/>
      <c r="NFS40" s="81"/>
      <c r="NFT40" s="81"/>
      <c r="NFU40" s="81"/>
      <c r="NFV40" s="81"/>
      <c r="NFW40" s="81"/>
      <c r="NFX40" s="81"/>
      <c r="NFY40" s="81"/>
      <c r="NFZ40" s="81"/>
      <c r="NGA40" s="81"/>
      <c r="NGB40" s="81"/>
      <c r="NGC40" s="81"/>
      <c r="NGD40" s="81"/>
      <c r="NGE40" s="81"/>
      <c r="NGF40" s="81"/>
      <c r="NGG40" s="81"/>
      <c r="NGH40" s="81"/>
      <c r="NGI40" s="81"/>
      <c r="NGJ40" s="81"/>
      <c r="NGK40" s="81"/>
      <c r="NGL40" s="81"/>
      <c r="NGM40" s="81"/>
      <c r="NGN40" s="81"/>
      <c r="NGO40" s="81"/>
      <c r="NGP40" s="81"/>
      <c r="NGQ40" s="81"/>
      <c r="NGR40" s="81"/>
      <c r="NGS40" s="81"/>
      <c r="NGT40" s="81"/>
      <c r="NGU40" s="81"/>
      <c r="NGV40" s="81"/>
      <c r="NGW40" s="81"/>
      <c r="NGX40" s="81"/>
      <c r="NGY40" s="81"/>
      <c r="NGZ40" s="81"/>
      <c r="NHA40" s="81"/>
      <c r="NHB40" s="81"/>
      <c r="NHC40" s="81"/>
      <c r="NHD40" s="81"/>
      <c r="NHE40" s="81"/>
      <c r="NHF40" s="81"/>
      <c r="NHG40" s="81"/>
      <c r="NHH40" s="81"/>
      <c r="NHI40" s="81"/>
      <c r="NHJ40" s="81"/>
      <c r="NHK40" s="81"/>
      <c r="NHL40" s="81"/>
      <c r="NHM40" s="81"/>
      <c r="NHN40" s="81"/>
      <c r="NHO40" s="81"/>
      <c r="NHP40" s="81"/>
      <c r="NHQ40" s="81"/>
      <c r="NHR40" s="81"/>
      <c r="NHS40" s="81"/>
      <c r="NHT40" s="81"/>
      <c r="NHU40" s="81"/>
      <c r="NHV40" s="81"/>
      <c r="NHW40" s="81"/>
      <c r="NHX40" s="81"/>
      <c r="NHY40" s="81"/>
      <c r="NHZ40" s="81"/>
      <c r="NIA40" s="81"/>
      <c r="NIB40" s="81"/>
      <c r="NIC40" s="81"/>
      <c r="NID40" s="81"/>
      <c r="NIE40" s="81"/>
      <c r="NIF40" s="81"/>
      <c r="NIG40" s="81"/>
      <c r="NIH40" s="81"/>
      <c r="NII40" s="81"/>
      <c r="NIJ40" s="81"/>
      <c r="NIK40" s="81"/>
      <c r="NIL40" s="81"/>
      <c r="NIM40" s="81"/>
      <c r="NIN40" s="81"/>
      <c r="NIO40" s="81"/>
      <c r="NIP40" s="81"/>
      <c r="NIQ40" s="81"/>
      <c r="NIR40" s="81"/>
      <c r="NIS40" s="81"/>
      <c r="NIT40" s="81"/>
      <c r="NIU40" s="81"/>
      <c r="NIV40" s="81"/>
      <c r="NIW40" s="81"/>
      <c r="NIX40" s="81"/>
      <c r="NIY40" s="81"/>
      <c r="NIZ40" s="81"/>
      <c r="NJA40" s="81"/>
      <c r="NJB40" s="81"/>
      <c r="NJC40" s="81"/>
      <c r="NJD40" s="81"/>
      <c r="NJE40" s="81"/>
      <c r="NJF40" s="81"/>
      <c r="NJG40" s="81"/>
      <c r="NJH40" s="81"/>
      <c r="NJI40" s="81"/>
      <c r="NJJ40" s="81"/>
      <c r="NJK40" s="81"/>
      <c r="NJL40" s="81"/>
      <c r="NJM40" s="81"/>
      <c r="NJN40" s="81"/>
      <c r="NJO40" s="81"/>
      <c r="NJP40" s="81"/>
      <c r="NJQ40" s="81"/>
      <c r="NJR40" s="81"/>
      <c r="NJS40" s="81"/>
      <c r="NJT40" s="81"/>
      <c r="NJU40" s="81"/>
      <c r="NJV40" s="81"/>
      <c r="NJW40" s="81"/>
      <c r="NJX40" s="81"/>
      <c r="NJY40" s="81"/>
      <c r="NJZ40" s="81"/>
      <c r="NKA40" s="81"/>
      <c r="NKB40" s="81"/>
      <c r="NKC40" s="81"/>
      <c r="NKD40" s="81"/>
      <c r="NKE40" s="81"/>
      <c r="NKF40" s="81"/>
      <c r="NKG40" s="81"/>
      <c r="NKH40" s="81"/>
      <c r="NKI40" s="81"/>
      <c r="NKJ40" s="81"/>
      <c r="NKK40" s="81"/>
      <c r="NKL40" s="81"/>
      <c r="NKM40" s="81"/>
      <c r="NKN40" s="81"/>
      <c r="NKO40" s="81"/>
      <c r="NKP40" s="81"/>
      <c r="NKQ40" s="81"/>
      <c r="NKR40" s="81"/>
      <c r="NKS40" s="81"/>
      <c r="NKT40" s="81"/>
      <c r="NKU40" s="81"/>
      <c r="NKV40" s="81"/>
      <c r="NKW40" s="81"/>
      <c r="NKX40" s="81"/>
      <c r="NKY40" s="81"/>
      <c r="NKZ40" s="81"/>
      <c r="NLA40" s="81"/>
      <c r="NLB40" s="81"/>
      <c r="NLC40" s="81"/>
      <c r="NLD40" s="81"/>
      <c r="NLE40" s="81"/>
      <c r="NLF40" s="81"/>
      <c r="NLG40" s="81"/>
      <c r="NLH40" s="81"/>
      <c r="NLI40" s="81"/>
      <c r="NLJ40" s="81"/>
      <c r="NLK40" s="81"/>
      <c r="NLL40" s="81"/>
      <c r="NLM40" s="81"/>
      <c r="NLN40" s="81"/>
      <c r="NLO40" s="81"/>
      <c r="NLP40" s="81"/>
      <c r="NLQ40" s="81"/>
      <c r="NLR40" s="81"/>
      <c r="NLS40" s="81"/>
      <c r="NLT40" s="81"/>
      <c r="NLU40" s="81"/>
      <c r="NLV40" s="81"/>
      <c r="NLW40" s="81"/>
      <c r="NLX40" s="81"/>
      <c r="NLY40" s="81"/>
      <c r="NLZ40" s="81"/>
      <c r="NMA40" s="81"/>
      <c r="NMB40" s="81"/>
      <c r="NMC40" s="81"/>
      <c r="NMD40" s="81"/>
      <c r="NME40" s="81"/>
      <c r="NMF40" s="81"/>
      <c r="NMG40" s="81"/>
      <c r="NMH40" s="81"/>
      <c r="NMI40" s="81"/>
      <c r="NMJ40" s="81"/>
      <c r="NMK40" s="81"/>
      <c r="NML40" s="81"/>
      <c r="NMM40" s="81"/>
      <c r="NMN40" s="81"/>
      <c r="NMO40" s="81"/>
      <c r="NMP40" s="81"/>
      <c r="NMQ40" s="81"/>
      <c r="NMR40" s="81"/>
      <c r="NMS40" s="81"/>
      <c r="NMT40" s="81"/>
      <c r="NMU40" s="81"/>
      <c r="NMV40" s="81"/>
      <c r="NMW40" s="81"/>
      <c r="NMX40" s="81"/>
      <c r="NMY40" s="81"/>
      <c r="NMZ40" s="81"/>
      <c r="NNA40" s="81"/>
      <c r="NNB40" s="81"/>
      <c r="NNC40" s="81"/>
      <c r="NND40" s="81"/>
      <c r="NNE40" s="81"/>
      <c r="NNF40" s="81"/>
      <c r="NNG40" s="81"/>
      <c r="NNH40" s="81"/>
      <c r="NNI40" s="81"/>
      <c r="NNJ40" s="81"/>
      <c r="NNK40" s="81"/>
      <c r="NNL40" s="81"/>
      <c r="NNM40" s="81"/>
      <c r="NNN40" s="81"/>
      <c r="NNO40" s="81"/>
      <c r="NNP40" s="81"/>
      <c r="NNQ40" s="81"/>
      <c r="NNR40" s="81"/>
      <c r="NNS40" s="81"/>
      <c r="NNT40" s="81"/>
      <c r="NNU40" s="81"/>
      <c r="NNV40" s="81"/>
      <c r="NNW40" s="81"/>
      <c r="NNX40" s="81"/>
      <c r="NNY40" s="81"/>
      <c r="NNZ40" s="81"/>
      <c r="NOA40" s="81"/>
      <c r="NOB40" s="81"/>
      <c r="NOC40" s="81"/>
      <c r="NOD40" s="81"/>
      <c r="NOE40" s="81"/>
      <c r="NOF40" s="81"/>
      <c r="NOG40" s="81"/>
      <c r="NOH40" s="81"/>
      <c r="NOI40" s="81"/>
      <c r="NOJ40" s="81"/>
      <c r="NOK40" s="81"/>
      <c r="NOL40" s="81"/>
      <c r="NOM40" s="81"/>
      <c r="NON40" s="81"/>
      <c r="NOO40" s="81"/>
      <c r="NOP40" s="81"/>
      <c r="NOQ40" s="81"/>
      <c r="NOR40" s="81"/>
      <c r="NOS40" s="81"/>
      <c r="NOT40" s="81"/>
      <c r="NOU40" s="81"/>
      <c r="NOV40" s="81"/>
      <c r="NOW40" s="81"/>
      <c r="NOX40" s="81"/>
      <c r="NOY40" s="81"/>
      <c r="NOZ40" s="81"/>
      <c r="NPA40" s="81"/>
      <c r="NPB40" s="81"/>
      <c r="NPC40" s="81"/>
      <c r="NPD40" s="81"/>
      <c r="NPE40" s="81"/>
      <c r="NPF40" s="81"/>
      <c r="NPG40" s="81"/>
      <c r="NPH40" s="81"/>
      <c r="NPI40" s="81"/>
      <c r="NPJ40" s="81"/>
      <c r="NPK40" s="81"/>
      <c r="NPL40" s="81"/>
      <c r="NPM40" s="81"/>
      <c r="NPN40" s="81"/>
      <c r="NPO40" s="81"/>
      <c r="NPP40" s="81"/>
      <c r="NPQ40" s="81"/>
      <c r="NPR40" s="81"/>
      <c r="NPS40" s="81"/>
      <c r="NPT40" s="81"/>
      <c r="NPU40" s="81"/>
      <c r="NPV40" s="81"/>
      <c r="NPW40" s="81"/>
      <c r="NPX40" s="81"/>
      <c r="NPY40" s="81"/>
      <c r="NPZ40" s="81"/>
      <c r="NQA40" s="81"/>
      <c r="NQB40" s="81"/>
      <c r="NQC40" s="81"/>
      <c r="NQD40" s="81"/>
      <c r="NQE40" s="81"/>
      <c r="NQF40" s="81"/>
      <c r="NQG40" s="81"/>
      <c r="NQH40" s="81"/>
      <c r="NQI40" s="81"/>
      <c r="NQJ40" s="81"/>
      <c r="NQK40" s="81"/>
      <c r="NQL40" s="81"/>
      <c r="NQM40" s="81"/>
      <c r="NQN40" s="81"/>
      <c r="NQO40" s="81"/>
      <c r="NQP40" s="81"/>
      <c r="NQQ40" s="81"/>
      <c r="NQR40" s="81"/>
      <c r="NQS40" s="81"/>
      <c r="NQT40" s="81"/>
      <c r="NQU40" s="81"/>
      <c r="NQV40" s="81"/>
      <c r="NQW40" s="81"/>
      <c r="NQX40" s="81"/>
      <c r="NQY40" s="81"/>
      <c r="NQZ40" s="81"/>
      <c r="NRA40" s="81"/>
      <c r="NRB40" s="81"/>
      <c r="NRC40" s="81"/>
      <c r="NRD40" s="81"/>
      <c r="NRE40" s="81"/>
      <c r="NRF40" s="81"/>
      <c r="NRG40" s="81"/>
      <c r="NRH40" s="81"/>
      <c r="NRI40" s="81"/>
      <c r="NRJ40" s="81"/>
      <c r="NRK40" s="81"/>
      <c r="NRL40" s="81"/>
      <c r="NRM40" s="81"/>
      <c r="NRN40" s="81"/>
      <c r="NRO40" s="81"/>
      <c r="NRP40" s="81"/>
      <c r="NRQ40" s="81"/>
      <c r="NRR40" s="81"/>
      <c r="NRS40" s="81"/>
      <c r="NRT40" s="81"/>
      <c r="NRU40" s="81"/>
      <c r="NRV40" s="81"/>
      <c r="NRW40" s="81"/>
      <c r="NRX40" s="81"/>
      <c r="NRY40" s="81"/>
      <c r="NRZ40" s="81"/>
      <c r="NSA40" s="81"/>
      <c r="NSB40" s="81"/>
      <c r="NSC40" s="81"/>
      <c r="NSD40" s="81"/>
      <c r="NSE40" s="81"/>
      <c r="NSF40" s="81"/>
      <c r="NSG40" s="81"/>
      <c r="NSH40" s="81"/>
      <c r="NSI40" s="81"/>
      <c r="NSJ40" s="81"/>
      <c r="NSK40" s="81"/>
      <c r="NSL40" s="81"/>
      <c r="NSM40" s="81"/>
      <c r="NSN40" s="81"/>
      <c r="NSO40" s="81"/>
      <c r="NSP40" s="81"/>
      <c r="NSQ40" s="81"/>
      <c r="NSR40" s="81"/>
      <c r="NSS40" s="81"/>
      <c r="NST40" s="81"/>
      <c r="NSU40" s="81"/>
      <c r="NSV40" s="81"/>
      <c r="NSW40" s="81"/>
      <c r="NSX40" s="81"/>
      <c r="NSY40" s="81"/>
      <c r="NSZ40" s="81"/>
      <c r="NTA40" s="81"/>
      <c r="NTB40" s="81"/>
      <c r="NTC40" s="81"/>
      <c r="NTD40" s="81"/>
      <c r="NTE40" s="81"/>
      <c r="NTF40" s="81"/>
      <c r="NTG40" s="81"/>
      <c r="NTH40" s="81"/>
      <c r="NTI40" s="81"/>
      <c r="NTJ40" s="81"/>
      <c r="NTK40" s="81"/>
      <c r="NTL40" s="81"/>
      <c r="NTM40" s="81"/>
      <c r="NTN40" s="81"/>
      <c r="NTO40" s="81"/>
      <c r="NTP40" s="81"/>
      <c r="NTQ40" s="81"/>
      <c r="NTR40" s="81"/>
      <c r="NTS40" s="81"/>
      <c r="NTT40" s="81"/>
      <c r="NTU40" s="81"/>
      <c r="NTV40" s="81"/>
      <c r="NTW40" s="81"/>
      <c r="NTX40" s="81"/>
      <c r="NTY40" s="81"/>
      <c r="NTZ40" s="81"/>
      <c r="NUA40" s="81"/>
      <c r="NUB40" s="81"/>
      <c r="NUC40" s="81"/>
      <c r="NUD40" s="81"/>
      <c r="NUE40" s="81"/>
      <c r="NUF40" s="81"/>
      <c r="NUG40" s="81"/>
      <c r="NUH40" s="81"/>
      <c r="NUI40" s="81"/>
      <c r="NUJ40" s="81"/>
      <c r="NUK40" s="81"/>
      <c r="NUL40" s="81"/>
      <c r="NUM40" s="81"/>
      <c r="NUN40" s="81"/>
      <c r="NUO40" s="81"/>
      <c r="NUP40" s="81"/>
      <c r="NUQ40" s="81"/>
      <c r="NUR40" s="81"/>
      <c r="NUS40" s="81"/>
      <c r="NUT40" s="81"/>
      <c r="NUU40" s="81"/>
      <c r="NUV40" s="81"/>
      <c r="NUW40" s="81"/>
      <c r="NUX40" s="81"/>
      <c r="NUY40" s="81"/>
      <c r="NUZ40" s="81"/>
      <c r="NVA40" s="81"/>
      <c r="NVB40" s="81"/>
      <c r="NVC40" s="81"/>
      <c r="NVD40" s="81"/>
      <c r="NVE40" s="81"/>
      <c r="NVF40" s="81"/>
      <c r="NVG40" s="81"/>
      <c r="NVH40" s="81"/>
      <c r="NVI40" s="81"/>
      <c r="NVJ40" s="81"/>
      <c r="NVK40" s="81"/>
      <c r="NVL40" s="81"/>
      <c r="NVM40" s="81"/>
      <c r="NVN40" s="81"/>
      <c r="NVO40" s="81"/>
      <c r="NVP40" s="81"/>
      <c r="NVQ40" s="81"/>
      <c r="NVR40" s="81"/>
      <c r="NVS40" s="81"/>
      <c r="NVT40" s="81"/>
      <c r="NVU40" s="81"/>
      <c r="NVV40" s="81"/>
      <c r="NVW40" s="81"/>
      <c r="NVX40" s="81"/>
      <c r="NVY40" s="81"/>
      <c r="NVZ40" s="81"/>
      <c r="NWA40" s="81"/>
      <c r="NWB40" s="81"/>
      <c r="NWC40" s="81"/>
      <c r="NWD40" s="81"/>
      <c r="NWE40" s="81"/>
      <c r="NWF40" s="81"/>
      <c r="NWG40" s="81"/>
      <c r="NWH40" s="81"/>
      <c r="NWI40" s="81"/>
      <c r="NWJ40" s="81"/>
      <c r="NWK40" s="81"/>
      <c r="NWL40" s="81"/>
      <c r="NWM40" s="81"/>
      <c r="NWN40" s="81"/>
      <c r="NWO40" s="81"/>
      <c r="NWP40" s="81"/>
      <c r="NWQ40" s="81"/>
      <c r="NWR40" s="81"/>
      <c r="NWS40" s="81"/>
      <c r="NWT40" s="81"/>
      <c r="NWU40" s="81"/>
      <c r="NWV40" s="81"/>
      <c r="NWW40" s="81"/>
      <c r="NWX40" s="81"/>
      <c r="NWY40" s="81"/>
      <c r="NWZ40" s="81"/>
      <c r="NXA40" s="81"/>
      <c r="NXB40" s="81"/>
      <c r="NXC40" s="81"/>
      <c r="NXD40" s="81"/>
      <c r="NXE40" s="81"/>
      <c r="NXF40" s="81"/>
      <c r="NXG40" s="81"/>
      <c r="NXH40" s="81"/>
      <c r="NXI40" s="81"/>
      <c r="NXJ40" s="81"/>
      <c r="NXK40" s="81"/>
      <c r="NXL40" s="81"/>
      <c r="NXM40" s="81"/>
      <c r="NXN40" s="81"/>
      <c r="NXO40" s="81"/>
      <c r="NXP40" s="81"/>
      <c r="NXQ40" s="81"/>
      <c r="NXR40" s="81"/>
      <c r="NXS40" s="81"/>
      <c r="NXT40" s="81"/>
      <c r="NXU40" s="81"/>
      <c r="NXV40" s="81"/>
      <c r="NXW40" s="81"/>
      <c r="NXX40" s="81"/>
      <c r="NXY40" s="81"/>
      <c r="NXZ40" s="81"/>
      <c r="NYA40" s="81"/>
      <c r="NYB40" s="81"/>
      <c r="NYC40" s="81"/>
      <c r="NYD40" s="81"/>
      <c r="NYE40" s="81"/>
      <c r="NYF40" s="81"/>
      <c r="NYG40" s="81"/>
      <c r="NYH40" s="81"/>
      <c r="NYI40" s="81"/>
      <c r="NYJ40" s="81"/>
      <c r="NYK40" s="81"/>
      <c r="NYL40" s="81"/>
      <c r="NYM40" s="81"/>
      <c r="NYN40" s="81"/>
      <c r="NYO40" s="81"/>
      <c r="NYP40" s="81"/>
      <c r="NYQ40" s="81"/>
      <c r="NYR40" s="81"/>
      <c r="NYS40" s="81"/>
      <c r="NYT40" s="81"/>
      <c r="NYU40" s="81"/>
      <c r="NYV40" s="81"/>
      <c r="NYW40" s="81"/>
      <c r="NYX40" s="81"/>
      <c r="NYY40" s="81"/>
      <c r="NYZ40" s="81"/>
      <c r="NZA40" s="81"/>
      <c r="NZB40" s="81"/>
      <c r="NZC40" s="81"/>
      <c r="NZD40" s="81"/>
      <c r="NZE40" s="81"/>
      <c r="NZF40" s="81"/>
      <c r="NZG40" s="81"/>
      <c r="NZH40" s="81"/>
      <c r="NZI40" s="81"/>
      <c r="NZJ40" s="81"/>
      <c r="NZK40" s="81"/>
      <c r="NZL40" s="81"/>
      <c r="NZM40" s="81"/>
      <c r="NZN40" s="81"/>
      <c r="NZO40" s="81"/>
      <c r="NZP40" s="81"/>
      <c r="NZQ40" s="81"/>
      <c r="NZR40" s="81"/>
      <c r="NZS40" s="81"/>
      <c r="NZT40" s="81"/>
      <c r="NZU40" s="81"/>
      <c r="NZV40" s="81"/>
      <c r="NZW40" s="81"/>
      <c r="NZX40" s="81"/>
      <c r="NZY40" s="81"/>
      <c r="NZZ40" s="81"/>
      <c r="OAA40" s="81"/>
      <c r="OAB40" s="81"/>
      <c r="OAC40" s="81"/>
      <c r="OAD40" s="81"/>
      <c r="OAE40" s="81"/>
      <c r="OAF40" s="81"/>
      <c r="OAG40" s="81"/>
      <c r="OAH40" s="81"/>
      <c r="OAI40" s="81"/>
      <c r="OAJ40" s="81"/>
      <c r="OAK40" s="81"/>
      <c r="OAL40" s="81"/>
      <c r="OAM40" s="81"/>
      <c r="OAN40" s="81"/>
      <c r="OAO40" s="81"/>
      <c r="OAP40" s="81"/>
      <c r="OAQ40" s="81"/>
      <c r="OAR40" s="81"/>
      <c r="OAS40" s="81"/>
      <c r="OAT40" s="81"/>
      <c r="OAU40" s="81"/>
      <c r="OAV40" s="81"/>
      <c r="OAW40" s="81"/>
      <c r="OAX40" s="81"/>
      <c r="OAY40" s="81"/>
      <c r="OAZ40" s="81"/>
      <c r="OBA40" s="81"/>
      <c r="OBB40" s="81"/>
      <c r="OBC40" s="81"/>
      <c r="OBD40" s="81"/>
      <c r="OBE40" s="81"/>
      <c r="OBF40" s="81"/>
      <c r="OBG40" s="81"/>
      <c r="OBH40" s="81"/>
      <c r="OBI40" s="81"/>
      <c r="OBJ40" s="81"/>
      <c r="OBK40" s="81"/>
      <c r="OBL40" s="81"/>
      <c r="OBM40" s="81"/>
      <c r="OBN40" s="81"/>
      <c r="OBO40" s="81"/>
      <c r="OBP40" s="81"/>
      <c r="OBQ40" s="81"/>
      <c r="OBR40" s="81"/>
      <c r="OBS40" s="81"/>
      <c r="OBT40" s="81"/>
      <c r="OBU40" s="81"/>
      <c r="OBV40" s="81"/>
      <c r="OBW40" s="81"/>
      <c r="OBX40" s="81"/>
      <c r="OBY40" s="81"/>
      <c r="OBZ40" s="81"/>
      <c r="OCA40" s="81"/>
      <c r="OCB40" s="81"/>
      <c r="OCC40" s="81"/>
      <c r="OCD40" s="81"/>
      <c r="OCE40" s="81"/>
      <c r="OCF40" s="81"/>
      <c r="OCG40" s="81"/>
      <c r="OCH40" s="81"/>
      <c r="OCI40" s="81"/>
      <c r="OCJ40" s="81"/>
      <c r="OCK40" s="81"/>
      <c r="OCL40" s="81"/>
      <c r="OCM40" s="81"/>
      <c r="OCN40" s="81"/>
      <c r="OCO40" s="81"/>
      <c r="OCP40" s="81"/>
      <c r="OCQ40" s="81"/>
      <c r="OCR40" s="81"/>
      <c r="OCS40" s="81"/>
      <c r="OCT40" s="81"/>
      <c r="OCU40" s="81"/>
      <c r="OCV40" s="81"/>
      <c r="OCW40" s="81"/>
      <c r="OCX40" s="81"/>
      <c r="OCY40" s="81"/>
      <c r="OCZ40" s="81"/>
      <c r="ODA40" s="81"/>
      <c r="ODB40" s="81"/>
      <c r="ODC40" s="81"/>
      <c r="ODD40" s="81"/>
      <c r="ODE40" s="81"/>
      <c r="ODF40" s="81"/>
      <c r="ODG40" s="81"/>
      <c r="ODH40" s="81"/>
      <c r="ODI40" s="81"/>
      <c r="ODJ40" s="81"/>
      <c r="ODK40" s="81"/>
      <c r="ODL40" s="81"/>
      <c r="ODM40" s="81"/>
      <c r="ODN40" s="81"/>
      <c r="ODO40" s="81"/>
      <c r="ODP40" s="81"/>
      <c r="ODQ40" s="81"/>
      <c r="ODR40" s="81"/>
      <c r="ODS40" s="81"/>
      <c r="ODT40" s="81"/>
      <c r="ODU40" s="81"/>
      <c r="ODV40" s="81"/>
      <c r="ODW40" s="81"/>
      <c r="ODX40" s="81"/>
      <c r="ODY40" s="81"/>
      <c r="ODZ40" s="81"/>
      <c r="OEA40" s="81"/>
      <c r="OEB40" s="81"/>
      <c r="OEC40" s="81"/>
      <c r="OED40" s="81"/>
      <c r="OEE40" s="81"/>
      <c r="OEF40" s="81"/>
      <c r="OEG40" s="81"/>
      <c r="OEH40" s="81"/>
      <c r="OEI40" s="81"/>
      <c r="OEJ40" s="81"/>
      <c r="OEK40" s="81"/>
      <c r="OEL40" s="81"/>
      <c r="OEM40" s="81"/>
      <c r="OEN40" s="81"/>
      <c r="OEO40" s="81"/>
      <c r="OEP40" s="81"/>
      <c r="OEQ40" s="81"/>
      <c r="OER40" s="81"/>
      <c r="OES40" s="81"/>
      <c r="OET40" s="81"/>
      <c r="OEU40" s="81"/>
      <c r="OEV40" s="81"/>
      <c r="OEW40" s="81"/>
      <c r="OEX40" s="81"/>
      <c r="OEY40" s="81"/>
      <c r="OEZ40" s="81"/>
      <c r="OFA40" s="81"/>
      <c r="OFB40" s="81"/>
      <c r="OFC40" s="81"/>
      <c r="OFD40" s="81"/>
      <c r="OFE40" s="81"/>
      <c r="OFF40" s="81"/>
      <c r="OFG40" s="81"/>
      <c r="OFH40" s="81"/>
      <c r="OFI40" s="81"/>
      <c r="OFJ40" s="81"/>
      <c r="OFK40" s="81"/>
      <c r="OFL40" s="81"/>
      <c r="OFM40" s="81"/>
      <c r="OFN40" s="81"/>
      <c r="OFO40" s="81"/>
      <c r="OFP40" s="81"/>
      <c r="OFQ40" s="81"/>
      <c r="OFR40" s="81"/>
      <c r="OFS40" s="81"/>
      <c r="OFT40" s="81"/>
      <c r="OFU40" s="81"/>
      <c r="OFV40" s="81"/>
      <c r="OFW40" s="81"/>
      <c r="OFX40" s="81"/>
      <c r="OFY40" s="81"/>
      <c r="OFZ40" s="81"/>
      <c r="OGA40" s="81"/>
      <c r="OGB40" s="81"/>
      <c r="OGC40" s="81"/>
      <c r="OGD40" s="81"/>
      <c r="OGE40" s="81"/>
      <c r="OGF40" s="81"/>
      <c r="OGG40" s="81"/>
      <c r="OGH40" s="81"/>
      <c r="OGI40" s="81"/>
      <c r="OGJ40" s="81"/>
      <c r="OGK40" s="81"/>
      <c r="OGL40" s="81"/>
      <c r="OGM40" s="81"/>
      <c r="OGN40" s="81"/>
      <c r="OGO40" s="81"/>
      <c r="OGP40" s="81"/>
      <c r="OGQ40" s="81"/>
      <c r="OGR40" s="81"/>
      <c r="OGS40" s="81"/>
      <c r="OGT40" s="81"/>
      <c r="OGU40" s="81"/>
      <c r="OGV40" s="81"/>
      <c r="OGW40" s="81"/>
      <c r="OGX40" s="81"/>
      <c r="OGY40" s="81"/>
      <c r="OGZ40" s="81"/>
      <c r="OHA40" s="81"/>
      <c r="OHB40" s="81"/>
      <c r="OHC40" s="81"/>
      <c r="OHD40" s="81"/>
      <c r="OHE40" s="81"/>
      <c r="OHF40" s="81"/>
      <c r="OHG40" s="81"/>
      <c r="OHH40" s="81"/>
      <c r="OHI40" s="81"/>
      <c r="OHJ40" s="81"/>
      <c r="OHK40" s="81"/>
      <c r="OHL40" s="81"/>
      <c r="OHM40" s="81"/>
      <c r="OHN40" s="81"/>
      <c r="OHO40" s="81"/>
      <c r="OHP40" s="81"/>
      <c r="OHQ40" s="81"/>
      <c r="OHR40" s="81"/>
      <c r="OHS40" s="81"/>
      <c r="OHT40" s="81"/>
      <c r="OHU40" s="81"/>
      <c r="OHV40" s="81"/>
      <c r="OHW40" s="81"/>
      <c r="OHX40" s="81"/>
      <c r="OHY40" s="81"/>
      <c r="OHZ40" s="81"/>
      <c r="OIA40" s="81"/>
      <c r="OIB40" s="81"/>
      <c r="OIC40" s="81"/>
      <c r="OID40" s="81"/>
      <c r="OIE40" s="81"/>
      <c r="OIF40" s="81"/>
      <c r="OIG40" s="81"/>
      <c r="OIH40" s="81"/>
      <c r="OII40" s="81"/>
      <c r="OIJ40" s="81"/>
      <c r="OIK40" s="81"/>
      <c r="OIL40" s="81"/>
      <c r="OIM40" s="81"/>
      <c r="OIN40" s="81"/>
      <c r="OIO40" s="81"/>
      <c r="OIP40" s="81"/>
      <c r="OIQ40" s="81"/>
      <c r="OIR40" s="81"/>
      <c r="OIS40" s="81"/>
      <c r="OIT40" s="81"/>
      <c r="OIU40" s="81"/>
      <c r="OIV40" s="81"/>
      <c r="OIW40" s="81"/>
      <c r="OIX40" s="81"/>
      <c r="OIY40" s="81"/>
      <c r="OIZ40" s="81"/>
      <c r="OJA40" s="81"/>
      <c r="OJB40" s="81"/>
      <c r="OJC40" s="81"/>
      <c r="OJD40" s="81"/>
      <c r="OJE40" s="81"/>
      <c r="OJF40" s="81"/>
      <c r="OJG40" s="81"/>
      <c r="OJH40" s="81"/>
      <c r="OJI40" s="81"/>
      <c r="OJJ40" s="81"/>
      <c r="OJK40" s="81"/>
      <c r="OJL40" s="81"/>
      <c r="OJM40" s="81"/>
      <c r="OJN40" s="81"/>
      <c r="OJO40" s="81"/>
      <c r="OJP40" s="81"/>
      <c r="OJQ40" s="81"/>
      <c r="OJR40" s="81"/>
      <c r="OJS40" s="81"/>
      <c r="OJT40" s="81"/>
      <c r="OJU40" s="81"/>
      <c r="OJV40" s="81"/>
      <c r="OJW40" s="81"/>
      <c r="OJX40" s="81"/>
      <c r="OJY40" s="81"/>
      <c r="OJZ40" s="81"/>
      <c r="OKA40" s="81"/>
      <c r="OKB40" s="81"/>
      <c r="OKC40" s="81"/>
      <c r="OKD40" s="81"/>
      <c r="OKE40" s="81"/>
      <c r="OKF40" s="81"/>
      <c r="OKG40" s="81"/>
      <c r="OKH40" s="81"/>
      <c r="OKI40" s="81"/>
      <c r="OKJ40" s="81"/>
      <c r="OKK40" s="81"/>
      <c r="OKL40" s="81"/>
      <c r="OKM40" s="81"/>
      <c r="OKN40" s="81"/>
      <c r="OKO40" s="81"/>
      <c r="OKP40" s="81"/>
      <c r="OKQ40" s="81"/>
      <c r="OKR40" s="81"/>
      <c r="OKS40" s="81"/>
      <c r="OKT40" s="81"/>
      <c r="OKU40" s="81"/>
      <c r="OKV40" s="81"/>
      <c r="OKW40" s="81"/>
      <c r="OKX40" s="81"/>
      <c r="OKY40" s="81"/>
      <c r="OKZ40" s="81"/>
      <c r="OLA40" s="81"/>
      <c r="OLB40" s="81"/>
      <c r="OLC40" s="81"/>
      <c r="OLD40" s="81"/>
      <c r="OLE40" s="81"/>
      <c r="OLF40" s="81"/>
      <c r="OLG40" s="81"/>
      <c r="OLH40" s="81"/>
      <c r="OLI40" s="81"/>
      <c r="OLJ40" s="81"/>
      <c r="OLK40" s="81"/>
      <c r="OLL40" s="81"/>
      <c r="OLM40" s="81"/>
      <c r="OLN40" s="81"/>
      <c r="OLO40" s="81"/>
      <c r="OLP40" s="81"/>
      <c r="OLQ40" s="81"/>
      <c r="OLR40" s="81"/>
      <c r="OLS40" s="81"/>
      <c r="OLT40" s="81"/>
      <c r="OLU40" s="81"/>
      <c r="OLV40" s="81"/>
      <c r="OLW40" s="81"/>
      <c r="OLX40" s="81"/>
      <c r="OLY40" s="81"/>
      <c r="OLZ40" s="81"/>
      <c r="OMA40" s="81"/>
      <c r="OMB40" s="81"/>
      <c r="OMC40" s="81"/>
      <c r="OMD40" s="81"/>
      <c r="OME40" s="81"/>
      <c r="OMF40" s="81"/>
      <c r="OMG40" s="81"/>
      <c r="OMH40" s="81"/>
      <c r="OMI40" s="81"/>
      <c r="OMJ40" s="81"/>
      <c r="OMK40" s="81"/>
      <c r="OML40" s="81"/>
      <c r="OMM40" s="81"/>
      <c r="OMN40" s="81"/>
      <c r="OMO40" s="81"/>
      <c r="OMP40" s="81"/>
      <c r="OMQ40" s="81"/>
      <c r="OMR40" s="81"/>
      <c r="OMS40" s="81"/>
      <c r="OMT40" s="81"/>
      <c r="OMU40" s="81"/>
      <c r="OMV40" s="81"/>
      <c r="OMW40" s="81"/>
      <c r="OMX40" s="81"/>
      <c r="OMY40" s="81"/>
      <c r="OMZ40" s="81"/>
      <c r="ONA40" s="81"/>
      <c r="ONB40" s="81"/>
      <c r="ONC40" s="81"/>
      <c r="OND40" s="81"/>
      <c r="ONE40" s="81"/>
      <c r="ONF40" s="81"/>
      <c r="ONG40" s="81"/>
      <c r="ONH40" s="81"/>
      <c r="ONI40" s="81"/>
      <c r="ONJ40" s="81"/>
      <c r="ONK40" s="81"/>
      <c r="ONL40" s="81"/>
      <c r="ONM40" s="81"/>
      <c r="ONN40" s="81"/>
      <c r="ONO40" s="81"/>
      <c r="ONP40" s="81"/>
      <c r="ONQ40" s="81"/>
      <c r="ONR40" s="81"/>
      <c r="ONS40" s="81"/>
      <c r="ONT40" s="81"/>
      <c r="ONU40" s="81"/>
      <c r="ONV40" s="81"/>
      <c r="ONW40" s="81"/>
      <c r="ONX40" s="81"/>
      <c r="ONY40" s="81"/>
      <c r="ONZ40" s="81"/>
      <c r="OOA40" s="81"/>
      <c r="OOB40" s="81"/>
      <c r="OOC40" s="81"/>
      <c r="OOD40" s="81"/>
      <c r="OOE40" s="81"/>
      <c r="OOF40" s="81"/>
      <c r="OOG40" s="81"/>
      <c r="OOH40" s="81"/>
      <c r="OOI40" s="81"/>
      <c r="OOJ40" s="81"/>
      <c r="OOK40" s="81"/>
      <c r="OOL40" s="81"/>
      <c r="OOM40" s="81"/>
      <c r="OON40" s="81"/>
      <c r="OOO40" s="81"/>
      <c r="OOP40" s="81"/>
      <c r="OOQ40" s="81"/>
      <c r="OOR40" s="81"/>
      <c r="OOS40" s="81"/>
      <c r="OOT40" s="81"/>
      <c r="OOU40" s="81"/>
      <c r="OOV40" s="81"/>
      <c r="OOW40" s="81"/>
      <c r="OOX40" s="81"/>
      <c r="OOY40" s="81"/>
      <c r="OOZ40" s="81"/>
      <c r="OPA40" s="81"/>
      <c r="OPB40" s="81"/>
      <c r="OPC40" s="81"/>
      <c r="OPD40" s="81"/>
      <c r="OPE40" s="81"/>
      <c r="OPF40" s="81"/>
      <c r="OPG40" s="81"/>
      <c r="OPH40" s="81"/>
      <c r="OPI40" s="81"/>
      <c r="OPJ40" s="81"/>
      <c r="OPK40" s="81"/>
      <c r="OPL40" s="81"/>
      <c r="OPM40" s="81"/>
      <c r="OPN40" s="81"/>
      <c r="OPO40" s="81"/>
      <c r="OPP40" s="81"/>
      <c r="OPQ40" s="81"/>
      <c r="OPR40" s="81"/>
      <c r="OPS40" s="81"/>
      <c r="OPT40" s="81"/>
      <c r="OPU40" s="81"/>
      <c r="OPV40" s="81"/>
      <c r="OPW40" s="81"/>
      <c r="OPX40" s="81"/>
      <c r="OPY40" s="81"/>
      <c r="OPZ40" s="81"/>
      <c r="OQA40" s="81"/>
      <c r="OQB40" s="81"/>
      <c r="OQC40" s="81"/>
      <c r="OQD40" s="81"/>
      <c r="OQE40" s="81"/>
      <c r="OQF40" s="81"/>
      <c r="OQG40" s="81"/>
      <c r="OQH40" s="81"/>
      <c r="OQI40" s="81"/>
      <c r="OQJ40" s="81"/>
      <c r="OQK40" s="81"/>
      <c r="OQL40" s="81"/>
      <c r="OQM40" s="81"/>
      <c r="OQN40" s="81"/>
      <c r="OQO40" s="81"/>
      <c r="OQP40" s="81"/>
      <c r="OQQ40" s="81"/>
      <c r="OQR40" s="81"/>
      <c r="OQS40" s="81"/>
      <c r="OQT40" s="81"/>
      <c r="OQU40" s="81"/>
      <c r="OQV40" s="81"/>
      <c r="OQW40" s="81"/>
      <c r="OQX40" s="81"/>
      <c r="OQY40" s="81"/>
      <c r="OQZ40" s="81"/>
      <c r="ORA40" s="81"/>
      <c r="ORB40" s="81"/>
      <c r="ORC40" s="81"/>
      <c r="ORD40" s="81"/>
      <c r="ORE40" s="81"/>
      <c r="ORF40" s="81"/>
      <c r="ORG40" s="81"/>
      <c r="ORH40" s="81"/>
      <c r="ORI40" s="81"/>
      <c r="ORJ40" s="81"/>
      <c r="ORK40" s="81"/>
      <c r="ORL40" s="81"/>
      <c r="ORM40" s="81"/>
      <c r="ORN40" s="81"/>
      <c r="ORO40" s="81"/>
      <c r="ORP40" s="81"/>
      <c r="ORQ40" s="81"/>
      <c r="ORR40" s="81"/>
      <c r="ORS40" s="81"/>
      <c r="ORT40" s="81"/>
      <c r="ORU40" s="81"/>
      <c r="ORV40" s="81"/>
      <c r="ORW40" s="81"/>
      <c r="ORX40" s="81"/>
      <c r="ORY40" s="81"/>
      <c r="ORZ40" s="81"/>
      <c r="OSA40" s="81"/>
      <c r="OSB40" s="81"/>
      <c r="OSC40" s="81"/>
      <c r="OSD40" s="81"/>
      <c r="OSE40" s="81"/>
      <c r="OSF40" s="81"/>
      <c r="OSG40" s="81"/>
      <c r="OSH40" s="81"/>
      <c r="OSI40" s="81"/>
      <c r="OSJ40" s="81"/>
      <c r="OSK40" s="81"/>
      <c r="OSL40" s="81"/>
      <c r="OSM40" s="81"/>
      <c r="OSN40" s="81"/>
      <c r="OSO40" s="81"/>
      <c r="OSP40" s="81"/>
      <c r="OSQ40" s="81"/>
      <c r="OSR40" s="81"/>
      <c r="OSS40" s="81"/>
      <c r="OST40" s="81"/>
      <c r="OSU40" s="81"/>
      <c r="OSV40" s="81"/>
      <c r="OSW40" s="81"/>
      <c r="OSX40" s="81"/>
      <c r="OSY40" s="81"/>
      <c r="OSZ40" s="81"/>
      <c r="OTA40" s="81"/>
      <c r="OTB40" s="81"/>
      <c r="OTC40" s="81"/>
      <c r="OTD40" s="81"/>
      <c r="OTE40" s="81"/>
      <c r="OTF40" s="81"/>
      <c r="OTG40" s="81"/>
      <c r="OTH40" s="81"/>
      <c r="OTI40" s="81"/>
      <c r="OTJ40" s="81"/>
      <c r="OTK40" s="81"/>
      <c r="OTL40" s="81"/>
      <c r="OTM40" s="81"/>
      <c r="OTN40" s="81"/>
      <c r="OTO40" s="81"/>
      <c r="OTP40" s="81"/>
      <c r="OTQ40" s="81"/>
      <c r="OTR40" s="81"/>
      <c r="OTS40" s="81"/>
      <c r="OTT40" s="81"/>
      <c r="OTU40" s="81"/>
      <c r="OTV40" s="81"/>
      <c r="OTW40" s="81"/>
      <c r="OTX40" s="81"/>
      <c r="OTY40" s="81"/>
      <c r="OTZ40" s="81"/>
      <c r="OUA40" s="81"/>
      <c r="OUB40" s="81"/>
      <c r="OUC40" s="81"/>
      <c r="OUD40" s="81"/>
      <c r="OUE40" s="81"/>
      <c r="OUF40" s="81"/>
      <c r="OUG40" s="81"/>
      <c r="OUH40" s="81"/>
      <c r="OUI40" s="81"/>
      <c r="OUJ40" s="81"/>
      <c r="OUK40" s="81"/>
      <c r="OUL40" s="81"/>
      <c r="OUM40" s="81"/>
      <c r="OUN40" s="81"/>
      <c r="OUO40" s="81"/>
      <c r="OUP40" s="81"/>
      <c r="OUQ40" s="81"/>
      <c r="OUR40" s="81"/>
      <c r="OUS40" s="81"/>
      <c r="OUT40" s="81"/>
      <c r="OUU40" s="81"/>
      <c r="OUV40" s="81"/>
      <c r="OUW40" s="81"/>
      <c r="OUX40" s="81"/>
      <c r="OUY40" s="81"/>
      <c r="OUZ40" s="81"/>
      <c r="OVA40" s="81"/>
      <c r="OVB40" s="81"/>
      <c r="OVC40" s="81"/>
      <c r="OVD40" s="81"/>
      <c r="OVE40" s="81"/>
      <c r="OVF40" s="81"/>
      <c r="OVG40" s="81"/>
      <c r="OVH40" s="81"/>
      <c r="OVI40" s="81"/>
      <c r="OVJ40" s="81"/>
      <c r="OVK40" s="81"/>
      <c r="OVL40" s="81"/>
      <c r="OVM40" s="81"/>
      <c r="OVN40" s="81"/>
      <c r="OVO40" s="81"/>
      <c r="OVP40" s="81"/>
      <c r="OVQ40" s="81"/>
      <c r="OVR40" s="81"/>
      <c r="OVS40" s="81"/>
      <c r="OVT40" s="81"/>
      <c r="OVU40" s="81"/>
      <c r="OVV40" s="81"/>
      <c r="OVW40" s="81"/>
      <c r="OVX40" s="81"/>
      <c r="OVY40" s="81"/>
      <c r="OVZ40" s="81"/>
      <c r="OWA40" s="81"/>
      <c r="OWB40" s="81"/>
      <c r="OWC40" s="81"/>
      <c r="OWD40" s="81"/>
      <c r="OWE40" s="81"/>
      <c r="OWF40" s="81"/>
      <c r="OWG40" s="81"/>
      <c r="OWH40" s="81"/>
      <c r="OWI40" s="81"/>
      <c r="OWJ40" s="81"/>
      <c r="OWK40" s="81"/>
      <c r="OWL40" s="81"/>
      <c r="OWM40" s="81"/>
      <c r="OWN40" s="81"/>
      <c r="OWO40" s="81"/>
      <c r="OWP40" s="81"/>
      <c r="OWQ40" s="81"/>
      <c r="OWR40" s="81"/>
      <c r="OWS40" s="81"/>
      <c r="OWT40" s="81"/>
      <c r="OWU40" s="81"/>
      <c r="OWV40" s="81"/>
      <c r="OWW40" s="81"/>
      <c r="OWX40" s="81"/>
      <c r="OWY40" s="81"/>
      <c r="OWZ40" s="81"/>
      <c r="OXA40" s="81"/>
      <c r="OXB40" s="81"/>
      <c r="OXC40" s="81"/>
      <c r="OXD40" s="81"/>
      <c r="OXE40" s="81"/>
      <c r="OXF40" s="81"/>
      <c r="OXG40" s="81"/>
      <c r="OXH40" s="81"/>
      <c r="OXI40" s="81"/>
      <c r="OXJ40" s="81"/>
      <c r="OXK40" s="81"/>
      <c r="OXL40" s="81"/>
      <c r="OXM40" s="81"/>
      <c r="OXN40" s="81"/>
      <c r="OXO40" s="81"/>
      <c r="OXP40" s="81"/>
      <c r="OXQ40" s="81"/>
      <c r="OXR40" s="81"/>
      <c r="OXS40" s="81"/>
      <c r="OXT40" s="81"/>
      <c r="OXU40" s="81"/>
      <c r="OXV40" s="81"/>
      <c r="OXW40" s="81"/>
      <c r="OXX40" s="81"/>
      <c r="OXY40" s="81"/>
      <c r="OXZ40" s="81"/>
      <c r="OYA40" s="81"/>
      <c r="OYB40" s="81"/>
      <c r="OYC40" s="81"/>
      <c r="OYD40" s="81"/>
      <c r="OYE40" s="81"/>
      <c r="OYF40" s="81"/>
      <c r="OYG40" s="81"/>
      <c r="OYH40" s="81"/>
      <c r="OYI40" s="81"/>
      <c r="OYJ40" s="81"/>
      <c r="OYK40" s="81"/>
      <c r="OYL40" s="81"/>
      <c r="OYM40" s="81"/>
      <c r="OYN40" s="81"/>
      <c r="OYO40" s="81"/>
      <c r="OYP40" s="81"/>
      <c r="OYQ40" s="81"/>
      <c r="OYR40" s="81"/>
      <c r="OYS40" s="81"/>
      <c r="OYT40" s="81"/>
      <c r="OYU40" s="81"/>
      <c r="OYV40" s="81"/>
      <c r="OYW40" s="81"/>
      <c r="OYX40" s="81"/>
      <c r="OYY40" s="81"/>
      <c r="OYZ40" s="81"/>
      <c r="OZA40" s="81"/>
      <c r="OZB40" s="81"/>
      <c r="OZC40" s="81"/>
      <c r="OZD40" s="81"/>
      <c r="OZE40" s="81"/>
      <c r="OZF40" s="81"/>
      <c r="OZG40" s="81"/>
      <c r="OZH40" s="81"/>
      <c r="OZI40" s="81"/>
      <c r="OZJ40" s="81"/>
      <c r="OZK40" s="81"/>
      <c r="OZL40" s="81"/>
      <c r="OZM40" s="81"/>
      <c r="OZN40" s="81"/>
      <c r="OZO40" s="81"/>
      <c r="OZP40" s="81"/>
      <c r="OZQ40" s="81"/>
      <c r="OZR40" s="81"/>
      <c r="OZS40" s="81"/>
      <c r="OZT40" s="81"/>
      <c r="OZU40" s="81"/>
      <c r="OZV40" s="81"/>
      <c r="OZW40" s="81"/>
      <c r="OZX40" s="81"/>
      <c r="OZY40" s="81"/>
      <c r="OZZ40" s="81"/>
      <c r="PAA40" s="81"/>
      <c r="PAB40" s="81"/>
      <c r="PAC40" s="81"/>
      <c r="PAD40" s="81"/>
      <c r="PAE40" s="81"/>
      <c r="PAF40" s="81"/>
      <c r="PAG40" s="81"/>
      <c r="PAH40" s="81"/>
      <c r="PAI40" s="81"/>
      <c r="PAJ40" s="81"/>
      <c r="PAK40" s="81"/>
      <c r="PAL40" s="81"/>
      <c r="PAM40" s="81"/>
      <c r="PAN40" s="81"/>
      <c r="PAO40" s="81"/>
      <c r="PAP40" s="81"/>
      <c r="PAQ40" s="81"/>
      <c r="PAR40" s="81"/>
      <c r="PAS40" s="81"/>
      <c r="PAT40" s="81"/>
      <c r="PAU40" s="81"/>
      <c r="PAV40" s="81"/>
      <c r="PAW40" s="81"/>
      <c r="PAX40" s="81"/>
      <c r="PAY40" s="81"/>
      <c r="PAZ40" s="81"/>
      <c r="PBA40" s="81"/>
      <c r="PBB40" s="81"/>
      <c r="PBC40" s="81"/>
      <c r="PBD40" s="81"/>
      <c r="PBE40" s="81"/>
      <c r="PBF40" s="81"/>
      <c r="PBG40" s="81"/>
      <c r="PBH40" s="81"/>
      <c r="PBI40" s="81"/>
      <c r="PBJ40" s="81"/>
      <c r="PBK40" s="81"/>
      <c r="PBL40" s="81"/>
      <c r="PBM40" s="81"/>
      <c r="PBN40" s="81"/>
      <c r="PBO40" s="81"/>
      <c r="PBP40" s="81"/>
      <c r="PBQ40" s="81"/>
      <c r="PBR40" s="81"/>
      <c r="PBS40" s="81"/>
      <c r="PBT40" s="81"/>
      <c r="PBU40" s="81"/>
      <c r="PBV40" s="81"/>
      <c r="PBW40" s="81"/>
      <c r="PBX40" s="81"/>
      <c r="PBY40" s="81"/>
      <c r="PBZ40" s="81"/>
      <c r="PCA40" s="81"/>
      <c r="PCB40" s="81"/>
      <c r="PCC40" s="81"/>
      <c r="PCD40" s="81"/>
      <c r="PCE40" s="81"/>
      <c r="PCF40" s="81"/>
      <c r="PCG40" s="81"/>
      <c r="PCH40" s="81"/>
      <c r="PCI40" s="81"/>
      <c r="PCJ40" s="81"/>
      <c r="PCK40" s="81"/>
      <c r="PCL40" s="81"/>
      <c r="PCM40" s="81"/>
      <c r="PCN40" s="81"/>
      <c r="PCO40" s="81"/>
      <c r="PCP40" s="81"/>
      <c r="PCQ40" s="81"/>
      <c r="PCR40" s="81"/>
      <c r="PCS40" s="81"/>
      <c r="PCT40" s="81"/>
      <c r="PCU40" s="81"/>
      <c r="PCV40" s="81"/>
      <c r="PCW40" s="81"/>
      <c r="PCX40" s="81"/>
      <c r="PCY40" s="81"/>
      <c r="PCZ40" s="81"/>
      <c r="PDA40" s="81"/>
      <c r="PDB40" s="81"/>
      <c r="PDC40" s="81"/>
      <c r="PDD40" s="81"/>
      <c r="PDE40" s="81"/>
      <c r="PDF40" s="81"/>
      <c r="PDG40" s="81"/>
      <c r="PDH40" s="81"/>
      <c r="PDI40" s="81"/>
      <c r="PDJ40" s="81"/>
      <c r="PDK40" s="81"/>
      <c r="PDL40" s="81"/>
      <c r="PDM40" s="81"/>
      <c r="PDN40" s="81"/>
      <c r="PDO40" s="81"/>
      <c r="PDP40" s="81"/>
      <c r="PDQ40" s="81"/>
      <c r="PDR40" s="81"/>
      <c r="PDS40" s="81"/>
      <c r="PDT40" s="81"/>
      <c r="PDU40" s="81"/>
      <c r="PDV40" s="81"/>
      <c r="PDW40" s="81"/>
      <c r="PDX40" s="81"/>
      <c r="PDY40" s="81"/>
      <c r="PDZ40" s="81"/>
      <c r="PEA40" s="81"/>
      <c r="PEB40" s="81"/>
      <c r="PEC40" s="81"/>
      <c r="PED40" s="81"/>
      <c r="PEE40" s="81"/>
      <c r="PEF40" s="81"/>
      <c r="PEG40" s="81"/>
      <c r="PEH40" s="81"/>
      <c r="PEI40" s="81"/>
      <c r="PEJ40" s="81"/>
      <c r="PEK40" s="81"/>
      <c r="PEL40" s="81"/>
      <c r="PEM40" s="81"/>
      <c r="PEN40" s="81"/>
      <c r="PEO40" s="81"/>
      <c r="PEP40" s="81"/>
      <c r="PEQ40" s="81"/>
      <c r="PER40" s="81"/>
      <c r="PES40" s="81"/>
      <c r="PET40" s="81"/>
      <c r="PEU40" s="81"/>
      <c r="PEV40" s="81"/>
      <c r="PEW40" s="81"/>
      <c r="PEX40" s="81"/>
      <c r="PEY40" s="81"/>
      <c r="PEZ40" s="81"/>
      <c r="PFA40" s="81"/>
      <c r="PFB40" s="81"/>
      <c r="PFC40" s="81"/>
      <c r="PFD40" s="81"/>
      <c r="PFE40" s="81"/>
      <c r="PFF40" s="81"/>
      <c r="PFG40" s="81"/>
      <c r="PFH40" s="81"/>
      <c r="PFI40" s="81"/>
      <c r="PFJ40" s="81"/>
      <c r="PFK40" s="81"/>
      <c r="PFL40" s="81"/>
      <c r="PFM40" s="81"/>
      <c r="PFN40" s="81"/>
      <c r="PFO40" s="81"/>
      <c r="PFP40" s="81"/>
      <c r="PFQ40" s="81"/>
      <c r="PFR40" s="81"/>
      <c r="PFS40" s="81"/>
      <c r="PFT40" s="81"/>
      <c r="PFU40" s="81"/>
      <c r="PFV40" s="81"/>
      <c r="PFW40" s="81"/>
      <c r="PFX40" s="81"/>
      <c r="PFY40" s="81"/>
      <c r="PFZ40" s="81"/>
      <c r="PGA40" s="81"/>
      <c r="PGB40" s="81"/>
      <c r="PGC40" s="81"/>
      <c r="PGD40" s="81"/>
      <c r="PGE40" s="81"/>
      <c r="PGF40" s="81"/>
      <c r="PGG40" s="81"/>
      <c r="PGH40" s="81"/>
      <c r="PGI40" s="81"/>
      <c r="PGJ40" s="81"/>
      <c r="PGK40" s="81"/>
      <c r="PGL40" s="81"/>
      <c r="PGM40" s="81"/>
      <c r="PGN40" s="81"/>
      <c r="PGO40" s="81"/>
      <c r="PGP40" s="81"/>
      <c r="PGQ40" s="81"/>
      <c r="PGR40" s="81"/>
      <c r="PGS40" s="81"/>
      <c r="PGT40" s="81"/>
      <c r="PGU40" s="81"/>
      <c r="PGV40" s="81"/>
      <c r="PGW40" s="81"/>
      <c r="PGX40" s="81"/>
      <c r="PGY40" s="81"/>
      <c r="PGZ40" s="81"/>
      <c r="PHA40" s="81"/>
      <c r="PHB40" s="81"/>
      <c r="PHC40" s="81"/>
      <c r="PHD40" s="81"/>
      <c r="PHE40" s="81"/>
      <c r="PHF40" s="81"/>
      <c r="PHG40" s="81"/>
      <c r="PHH40" s="81"/>
      <c r="PHI40" s="81"/>
      <c r="PHJ40" s="81"/>
      <c r="PHK40" s="81"/>
      <c r="PHL40" s="81"/>
      <c r="PHM40" s="81"/>
      <c r="PHN40" s="81"/>
      <c r="PHO40" s="81"/>
      <c r="PHP40" s="81"/>
      <c r="PHQ40" s="81"/>
      <c r="PHR40" s="81"/>
      <c r="PHS40" s="81"/>
      <c r="PHT40" s="81"/>
      <c r="PHU40" s="81"/>
      <c r="PHV40" s="81"/>
      <c r="PHW40" s="81"/>
      <c r="PHX40" s="81"/>
      <c r="PHY40" s="81"/>
      <c r="PHZ40" s="81"/>
      <c r="PIA40" s="81"/>
      <c r="PIB40" s="81"/>
      <c r="PIC40" s="81"/>
      <c r="PID40" s="81"/>
      <c r="PIE40" s="81"/>
      <c r="PIF40" s="81"/>
      <c r="PIG40" s="81"/>
      <c r="PIH40" s="81"/>
      <c r="PII40" s="81"/>
      <c r="PIJ40" s="81"/>
      <c r="PIK40" s="81"/>
      <c r="PIL40" s="81"/>
      <c r="PIM40" s="81"/>
      <c r="PIN40" s="81"/>
      <c r="PIO40" s="81"/>
      <c r="PIP40" s="81"/>
      <c r="PIQ40" s="81"/>
      <c r="PIR40" s="81"/>
      <c r="PIS40" s="81"/>
      <c r="PIT40" s="81"/>
      <c r="PIU40" s="81"/>
      <c r="PIV40" s="81"/>
      <c r="PIW40" s="81"/>
      <c r="PIX40" s="81"/>
      <c r="PIY40" s="81"/>
      <c r="PIZ40" s="81"/>
      <c r="PJA40" s="81"/>
      <c r="PJB40" s="81"/>
      <c r="PJC40" s="81"/>
      <c r="PJD40" s="81"/>
      <c r="PJE40" s="81"/>
      <c r="PJF40" s="81"/>
      <c r="PJG40" s="81"/>
      <c r="PJH40" s="81"/>
      <c r="PJI40" s="81"/>
      <c r="PJJ40" s="81"/>
      <c r="PJK40" s="81"/>
      <c r="PJL40" s="81"/>
      <c r="PJM40" s="81"/>
      <c r="PJN40" s="81"/>
      <c r="PJO40" s="81"/>
      <c r="PJP40" s="81"/>
      <c r="PJQ40" s="81"/>
      <c r="PJR40" s="81"/>
      <c r="PJS40" s="81"/>
      <c r="PJT40" s="81"/>
      <c r="PJU40" s="81"/>
      <c r="PJV40" s="81"/>
      <c r="PJW40" s="81"/>
      <c r="PJX40" s="81"/>
      <c r="PJY40" s="81"/>
      <c r="PJZ40" s="81"/>
      <c r="PKA40" s="81"/>
      <c r="PKB40" s="81"/>
      <c r="PKC40" s="81"/>
      <c r="PKD40" s="81"/>
      <c r="PKE40" s="81"/>
      <c r="PKF40" s="81"/>
      <c r="PKG40" s="81"/>
      <c r="PKH40" s="81"/>
      <c r="PKI40" s="81"/>
      <c r="PKJ40" s="81"/>
      <c r="PKK40" s="81"/>
      <c r="PKL40" s="81"/>
      <c r="PKM40" s="81"/>
      <c r="PKN40" s="81"/>
      <c r="PKO40" s="81"/>
      <c r="PKP40" s="81"/>
      <c r="PKQ40" s="81"/>
      <c r="PKR40" s="81"/>
      <c r="PKS40" s="81"/>
      <c r="PKT40" s="81"/>
      <c r="PKU40" s="81"/>
      <c r="PKV40" s="81"/>
      <c r="PKW40" s="81"/>
      <c r="PKX40" s="81"/>
      <c r="PKY40" s="81"/>
      <c r="PKZ40" s="81"/>
      <c r="PLA40" s="81"/>
      <c r="PLB40" s="81"/>
      <c r="PLC40" s="81"/>
      <c r="PLD40" s="81"/>
      <c r="PLE40" s="81"/>
      <c r="PLF40" s="81"/>
      <c r="PLG40" s="81"/>
      <c r="PLH40" s="81"/>
      <c r="PLI40" s="81"/>
      <c r="PLJ40" s="81"/>
      <c r="PLK40" s="81"/>
      <c r="PLL40" s="81"/>
      <c r="PLM40" s="81"/>
      <c r="PLN40" s="81"/>
      <c r="PLO40" s="81"/>
      <c r="PLP40" s="81"/>
      <c r="PLQ40" s="81"/>
      <c r="PLR40" s="81"/>
      <c r="PLS40" s="81"/>
      <c r="PLT40" s="81"/>
      <c r="PLU40" s="81"/>
      <c r="PLV40" s="81"/>
      <c r="PLW40" s="81"/>
      <c r="PLX40" s="81"/>
      <c r="PLY40" s="81"/>
      <c r="PLZ40" s="81"/>
      <c r="PMA40" s="81"/>
      <c r="PMB40" s="81"/>
      <c r="PMC40" s="81"/>
      <c r="PMD40" s="81"/>
      <c r="PME40" s="81"/>
      <c r="PMF40" s="81"/>
      <c r="PMG40" s="81"/>
      <c r="PMH40" s="81"/>
      <c r="PMI40" s="81"/>
      <c r="PMJ40" s="81"/>
      <c r="PMK40" s="81"/>
      <c r="PML40" s="81"/>
      <c r="PMM40" s="81"/>
      <c r="PMN40" s="81"/>
      <c r="PMO40" s="81"/>
      <c r="PMP40" s="81"/>
      <c r="PMQ40" s="81"/>
      <c r="PMR40" s="81"/>
      <c r="PMS40" s="81"/>
      <c r="PMT40" s="81"/>
      <c r="PMU40" s="81"/>
      <c r="PMV40" s="81"/>
      <c r="PMW40" s="81"/>
      <c r="PMX40" s="81"/>
      <c r="PMY40" s="81"/>
      <c r="PMZ40" s="81"/>
      <c r="PNA40" s="81"/>
      <c r="PNB40" s="81"/>
      <c r="PNC40" s="81"/>
      <c r="PND40" s="81"/>
      <c r="PNE40" s="81"/>
      <c r="PNF40" s="81"/>
      <c r="PNG40" s="81"/>
      <c r="PNH40" s="81"/>
      <c r="PNI40" s="81"/>
      <c r="PNJ40" s="81"/>
      <c r="PNK40" s="81"/>
      <c r="PNL40" s="81"/>
      <c r="PNM40" s="81"/>
      <c r="PNN40" s="81"/>
      <c r="PNO40" s="81"/>
      <c r="PNP40" s="81"/>
      <c r="PNQ40" s="81"/>
      <c r="PNR40" s="81"/>
      <c r="PNS40" s="81"/>
      <c r="PNT40" s="81"/>
      <c r="PNU40" s="81"/>
      <c r="PNV40" s="81"/>
      <c r="PNW40" s="81"/>
      <c r="PNX40" s="81"/>
      <c r="PNY40" s="81"/>
      <c r="PNZ40" s="81"/>
      <c r="POA40" s="81"/>
      <c r="POB40" s="81"/>
      <c r="POC40" s="81"/>
      <c r="POD40" s="81"/>
      <c r="POE40" s="81"/>
      <c r="POF40" s="81"/>
      <c r="POG40" s="81"/>
      <c r="POH40" s="81"/>
      <c r="POI40" s="81"/>
      <c r="POJ40" s="81"/>
      <c r="POK40" s="81"/>
      <c r="POL40" s="81"/>
      <c r="POM40" s="81"/>
      <c r="PON40" s="81"/>
      <c r="POO40" s="81"/>
      <c r="POP40" s="81"/>
      <c r="POQ40" s="81"/>
      <c r="POR40" s="81"/>
      <c r="POS40" s="81"/>
      <c r="POT40" s="81"/>
      <c r="POU40" s="81"/>
      <c r="POV40" s="81"/>
      <c r="POW40" s="81"/>
      <c r="POX40" s="81"/>
      <c r="POY40" s="81"/>
      <c r="POZ40" s="81"/>
      <c r="PPA40" s="81"/>
      <c r="PPB40" s="81"/>
      <c r="PPC40" s="81"/>
      <c r="PPD40" s="81"/>
      <c r="PPE40" s="81"/>
      <c r="PPF40" s="81"/>
      <c r="PPG40" s="81"/>
      <c r="PPH40" s="81"/>
      <c r="PPI40" s="81"/>
      <c r="PPJ40" s="81"/>
      <c r="PPK40" s="81"/>
      <c r="PPL40" s="81"/>
      <c r="PPM40" s="81"/>
      <c r="PPN40" s="81"/>
      <c r="PPO40" s="81"/>
      <c r="PPP40" s="81"/>
      <c r="PPQ40" s="81"/>
      <c r="PPR40" s="81"/>
      <c r="PPS40" s="81"/>
      <c r="PPT40" s="81"/>
      <c r="PPU40" s="81"/>
      <c r="PPV40" s="81"/>
      <c r="PPW40" s="81"/>
      <c r="PPX40" s="81"/>
      <c r="PPY40" s="81"/>
      <c r="PPZ40" s="81"/>
      <c r="PQA40" s="81"/>
      <c r="PQB40" s="81"/>
      <c r="PQC40" s="81"/>
      <c r="PQD40" s="81"/>
      <c r="PQE40" s="81"/>
      <c r="PQF40" s="81"/>
      <c r="PQG40" s="81"/>
      <c r="PQH40" s="81"/>
      <c r="PQI40" s="81"/>
      <c r="PQJ40" s="81"/>
      <c r="PQK40" s="81"/>
      <c r="PQL40" s="81"/>
      <c r="PQM40" s="81"/>
      <c r="PQN40" s="81"/>
      <c r="PQO40" s="81"/>
      <c r="PQP40" s="81"/>
      <c r="PQQ40" s="81"/>
      <c r="PQR40" s="81"/>
      <c r="PQS40" s="81"/>
      <c r="PQT40" s="81"/>
      <c r="PQU40" s="81"/>
      <c r="PQV40" s="81"/>
      <c r="PQW40" s="81"/>
      <c r="PQX40" s="81"/>
      <c r="PQY40" s="81"/>
      <c r="PQZ40" s="81"/>
      <c r="PRA40" s="81"/>
      <c r="PRB40" s="81"/>
      <c r="PRC40" s="81"/>
      <c r="PRD40" s="81"/>
      <c r="PRE40" s="81"/>
      <c r="PRF40" s="81"/>
      <c r="PRG40" s="81"/>
      <c r="PRH40" s="81"/>
      <c r="PRI40" s="81"/>
      <c r="PRJ40" s="81"/>
      <c r="PRK40" s="81"/>
      <c r="PRL40" s="81"/>
      <c r="PRM40" s="81"/>
      <c r="PRN40" s="81"/>
      <c r="PRO40" s="81"/>
      <c r="PRP40" s="81"/>
      <c r="PRQ40" s="81"/>
      <c r="PRR40" s="81"/>
      <c r="PRS40" s="81"/>
      <c r="PRT40" s="81"/>
      <c r="PRU40" s="81"/>
      <c r="PRV40" s="81"/>
      <c r="PRW40" s="81"/>
      <c r="PRX40" s="81"/>
      <c r="PRY40" s="81"/>
      <c r="PRZ40" s="81"/>
      <c r="PSA40" s="81"/>
      <c r="PSB40" s="81"/>
      <c r="PSC40" s="81"/>
      <c r="PSD40" s="81"/>
      <c r="PSE40" s="81"/>
      <c r="PSF40" s="81"/>
      <c r="PSG40" s="81"/>
      <c r="PSH40" s="81"/>
      <c r="PSI40" s="81"/>
      <c r="PSJ40" s="81"/>
      <c r="PSK40" s="81"/>
      <c r="PSL40" s="81"/>
      <c r="PSM40" s="81"/>
      <c r="PSN40" s="81"/>
      <c r="PSO40" s="81"/>
      <c r="PSP40" s="81"/>
      <c r="PSQ40" s="81"/>
      <c r="PSR40" s="81"/>
      <c r="PSS40" s="81"/>
      <c r="PST40" s="81"/>
      <c r="PSU40" s="81"/>
      <c r="PSV40" s="81"/>
      <c r="PSW40" s="81"/>
      <c r="PSX40" s="81"/>
      <c r="PSY40" s="81"/>
      <c r="PSZ40" s="81"/>
      <c r="PTA40" s="81"/>
      <c r="PTB40" s="81"/>
      <c r="PTC40" s="81"/>
      <c r="PTD40" s="81"/>
      <c r="PTE40" s="81"/>
      <c r="PTF40" s="81"/>
      <c r="PTG40" s="81"/>
      <c r="PTH40" s="81"/>
      <c r="PTI40" s="81"/>
      <c r="PTJ40" s="81"/>
      <c r="PTK40" s="81"/>
      <c r="PTL40" s="81"/>
      <c r="PTM40" s="81"/>
      <c r="PTN40" s="81"/>
      <c r="PTO40" s="81"/>
      <c r="PTP40" s="81"/>
      <c r="PTQ40" s="81"/>
      <c r="PTR40" s="81"/>
      <c r="PTS40" s="81"/>
      <c r="PTT40" s="81"/>
      <c r="PTU40" s="81"/>
      <c r="PTV40" s="81"/>
      <c r="PTW40" s="81"/>
      <c r="PTX40" s="81"/>
      <c r="PTY40" s="81"/>
      <c r="PTZ40" s="81"/>
      <c r="PUA40" s="81"/>
      <c r="PUB40" s="81"/>
      <c r="PUC40" s="81"/>
      <c r="PUD40" s="81"/>
      <c r="PUE40" s="81"/>
      <c r="PUF40" s="81"/>
      <c r="PUG40" s="81"/>
      <c r="PUH40" s="81"/>
      <c r="PUI40" s="81"/>
      <c r="PUJ40" s="81"/>
      <c r="PUK40" s="81"/>
      <c r="PUL40" s="81"/>
      <c r="PUM40" s="81"/>
      <c r="PUN40" s="81"/>
      <c r="PUO40" s="81"/>
      <c r="PUP40" s="81"/>
      <c r="PUQ40" s="81"/>
      <c r="PUR40" s="81"/>
      <c r="PUS40" s="81"/>
      <c r="PUT40" s="81"/>
      <c r="PUU40" s="81"/>
      <c r="PUV40" s="81"/>
      <c r="PUW40" s="81"/>
      <c r="PUX40" s="81"/>
      <c r="PUY40" s="81"/>
      <c r="PUZ40" s="81"/>
      <c r="PVA40" s="81"/>
      <c r="PVB40" s="81"/>
      <c r="PVC40" s="81"/>
      <c r="PVD40" s="81"/>
      <c r="PVE40" s="81"/>
      <c r="PVF40" s="81"/>
      <c r="PVG40" s="81"/>
      <c r="PVH40" s="81"/>
      <c r="PVI40" s="81"/>
      <c r="PVJ40" s="81"/>
      <c r="PVK40" s="81"/>
      <c r="PVL40" s="81"/>
      <c r="PVM40" s="81"/>
      <c r="PVN40" s="81"/>
      <c r="PVO40" s="81"/>
      <c r="PVP40" s="81"/>
      <c r="PVQ40" s="81"/>
      <c r="PVR40" s="81"/>
      <c r="PVS40" s="81"/>
      <c r="PVT40" s="81"/>
      <c r="PVU40" s="81"/>
      <c r="PVV40" s="81"/>
      <c r="PVW40" s="81"/>
      <c r="PVX40" s="81"/>
      <c r="PVY40" s="81"/>
      <c r="PVZ40" s="81"/>
      <c r="PWA40" s="81"/>
      <c r="PWB40" s="81"/>
      <c r="PWC40" s="81"/>
      <c r="PWD40" s="81"/>
      <c r="PWE40" s="81"/>
      <c r="PWF40" s="81"/>
      <c r="PWG40" s="81"/>
      <c r="PWH40" s="81"/>
      <c r="PWI40" s="81"/>
      <c r="PWJ40" s="81"/>
      <c r="PWK40" s="81"/>
      <c r="PWL40" s="81"/>
      <c r="PWM40" s="81"/>
      <c r="PWN40" s="81"/>
      <c r="PWO40" s="81"/>
      <c r="PWP40" s="81"/>
      <c r="PWQ40" s="81"/>
      <c r="PWR40" s="81"/>
      <c r="PWS40" s="81"/>
      <c r="PWT40" s="81"/>
      <c r="PWU40" s="81"/>
      <c r="PWV40" s="81"/>
      <c r="PWW40" s="81"/>
      <c r="PWX40" s="81"/>
      <c r="PWY40" s="81"/>
      <c r="PWZ40" s="81"/>
      <c r="PXA40" s="81"/>
      <c r="PXB40" s="81"/>
      <c r="PXC40" s="81"/>
      <c r="PXD40" s="81"/>
      <c r="PXE40" s="81"/>
      <c r="PXF40" s="81"/>
      <c r="PXG40" s="81"/>
      <c r="PXH40" s="81"/>
      <c r="PXI40" s="81"/>
      <c r="PXJ40" s="81"/>
      <c r="PXK40" s="81"/>
      <c r="PXL40" s="81"/>
      <c r="PXM40" s="81"/>
      <c r="PXN40" s="81"/>
      <c r="PXO40" s="81"/>
      <c r="PXP40" s="81"/>
      <c r="PXQ40" s="81"/>
      <c r="PXR40" s="81"/>
      <c r="PXS40" s="81"/>
      <c r="PXT40" s="81"/>
      <c r="PXU40" s="81"/>
      <c r="PXV40" s="81"/>
      <c r="PXW40" s="81"/>
      <c r="PXX40" s="81"/>
      <c r="PXY40" s="81"/>
      <c r="PXZ40" s="81"/>
      <c r="PYA40" s="81"/>
      <c r="PYB40" s="81"/>
      <c r="PYC40" s="81"/>
      <c r="PYD40" s="81"/>
      <c r="PYE40" s="81"/>
      <c r="PYF40" s="81"/>
      <c r="PYG40" s="81"/>
      <c r="PYH40" s="81"/>
      <c r="PYI40" s="81"/>
      <c r="PYJ40" s="81"/>
      <c r="PYK40" s="81"/>
      <c r="PYL40" s="81"/>
      <c r="PYM40" s="81"/>
      <c r="PYN40" s="81"/>
      <c r="PYO40" s="81"/>
      <c r="PYP40" s="81"/>
      <c r="PYQ40" s="81"/>
      <c r="PYR40" s="81"/>
      <c r="PYS40" s="81"/>
      <c r="PYT40" s="81"/>
      <c r="PYU40" s="81"/>
      <c r="PYV40" s="81"/>
      <c r="PYW40" s="81"/>
      <c r="PYX40" s="81"/>
      <c r="PYY40" s="81"/>
      <c r="PYZ40" s="81"/>
      <c r="PZA40" s="81"/>
      <c r="PZB40" s="81"/>
      <c r="PZC40" s="81"/>
      <c r="PZD40" s="81"/>
      <c r="PZE40" s="81"/>
      <c r="PZF40" s="81"/>
      <c r="PZG40" s="81"/>
      <c r="PZH40" s="81"/>
      <c r="PZI40" s="81"/>
      <c r="PZJ40" s="81"/>
      <c r="PZK40" s="81"/>
      <c r="PZL40" s="81"/>
      <c r="PZM40" s="81"/>
      <c r="PZN40" s="81"/>
      <c r="PZO40" s="81"/>
      <c r="PZP40" s="81"/>
      <c r="PZQ40" s="81"/>
      <c r="PZR40" s="81"/>
      <c r="PZS40" s="81"/>
      <c r="PZT40" s="81"/>
      <c r="PZU40" s="81"/>
      <c r="PZV40" s="81"/>
      <c r="PZW40" s="81"/>
      <c r="PZX40" s="81"/>
      <c r="PZY40" s="81"/>
      <c r="PZZ40" s="81"/>
      <c r="QAA40" s="81"/>
      <c r="QAB40" s="81"/>
      <c r="QAC40" s="81"/>
      <c r="QAD40" s="81"/>
      <c r="QAE40" s="81"/>
      <c r="QAF40" s="81"/>
      <c r="QAG40" s="81"/>
      <c r="QAH40" s="81"/>
      <c r="QAI40" s="81"/>
      <c r="QAJ40" s="81"/>
      <c r="QAK40" s="81"/>
      <c r="QAL40" s="81"/>
      <c r="QAM40" s="81"/>
      <c r="QAN40" s="81"/>
      <c r="QAO40" s="81"/>
      <c r="QAP40" s="81"/>
      <c r="QAQ40" s="81"/>
      <c r="QAR40" s="81"/>
      <c r="QAS40" s="81"/>
      <c r="QAT40" s="81"/>
      <c r="QAU40" s="81"/>
      <c r="QAV40" s="81"/>
      <c r="QAW40" s="81"/>
      <c r="QAX40" s="81"/>
      <c r="QAY40" s="81"/>
      <c r="QAZ40" s="81"/>
      <c r="QBA40" s="81"/>
      <c r="QBB40" s="81"/>
      <c r="QBC40" s="81"/>
      <c r="QBD40" s="81"/>
      <c r="QBE40" s="81"/>
      <c r="QBF40" s="81"/>
      <c r="QBG40" s="81"/>
      <c r="QBH40" s="81"/>
      <c r="QBI40" s="81"/>
      <c r="QBJ40" s="81"/>
      <c r="QBK40" s="81"/>
      <c r="QBL40" s="81"/>
      <c r="QBM40" s="81"/>
      <c r="QBN40" s="81"/>
      <c r="QBO40" s="81"/>
      <c r="QBP40" s="81"/>
      <c r="QBQ40" s="81"/>
      <c r="QBR40" s="81"/>
      <c r="QBS40" s="81"/>
      <c r="QBT40" s="81"/>
      <c r="QBU40" s="81"/>
      <c r="QBV40" s="81"/>
      <c r="QBW40" s="81"/>
      <c r="QBX40" s="81"/>
      <c r="QBY40" s="81"/>
      <c r="QBZ40" s="81"/>
      <c r="QCA40" s="81"/>
      <c r="QCB40" s="81"/>
      <c r="QCC40" s="81"/>
      <c r="QCD40" s="81"/>
      <c r="QCE40" s="81"/>
      <c r="QCF40" s="81"/>
      <c r="QCG40" s="81"/>
      <c r="QCH40" s="81"/>
      <c r="QCI40" s="81"/>
      <c r="QCJ40" s="81"/>
      <c r="QCK40" s="81"/>
      <c r="QCL40" s="81"/>
      <c r="QCM40" s="81"/>
      <c r="QCN40" s="81"/>
      <c r="QCO40" s="81"/>
      <c r="QCP40" s="81"/>
      <c r="QCQ40" s="81"/>
      <c r="QCR40" s="81"/>
      <c r="QCS40" s="81"/>
      <c r="QCT40" s="81"/>
      <c r="QCU40" s="81"/>
      <c r="QCV40" s="81"/>
      <c r="QCW40" s="81"/>
      <c r="QCX40" s="81"/>
      <c r="QCY40" s="81"/>
      <c r="QCZ40" s="81"/>
      <c r="QDA40" s="81"/>
      <c r="QDB40" s="81"/>
      <c r="QDC40" s="81"/>
      <c r="QDD40" s="81"/>
      <c r="QDE40" s="81"/>
      <c r="QDF40" s="81"/>
      <c r="QDG40" s="81"/>
      <c r="QDH40" s="81"/>
      <c r="QDI40" s="81"/>
      <c r="QDJ40" s="81"/>
      <c r="QDK40" s="81"/>
      <c r="QDL40" s="81"/>
      <c r="QDM40" s="81"/>
      <c r="QDN40" s="81"/>
      <c r="QDO40" s="81"/>
      <c r="QDP40" s="81"/>
      <c r="QDQ40" s="81"/>
      <c r="QDR40" s="81"/>
      <c r="QDS40" s="81"/>
      <c r="QDT40" s="81"/>
      <c r="QDU40" s="81"/>
      <c r="QDV40" s="81"/>
      <c r="QDW40" s="81"/>
      <c r="QDX40" s="81"/>
      <c r="QDY40" s="81"/>
      <c r="QDZ40" s="81"/>
      <c r="QEA40" s="81"/>
      <c r="QEB40" s="81"/>
      <c r="QEC40" s="81"/>
      <c r="QED40" s="81"/>
      <c r="QEE40" s="81"/>
      <c r="QEF40" s="81"/>
      <c r="QEG40" s="81"/>
      <c r="QEH40" s="81"/>
      <c r="QEI40" s="81"/>
      <c r="QEJ40" s="81"/>
      <c r="QEK40" s="81"/>
      <c r="QEL40" s="81"/>
      <c r="QEM40" s="81"/>
      <c r="QEN40" s="81"/>
      <c r="QEO40" s="81"/>
      <c r="QEP40" s="81"/>
      <c r="QEQ40" s="81"/>
      <c r="QER40" s="81"/>
      <c r="QES40" s="81"/>
      <c r="QET40" s="81"/>
      <c r="QEU40" s="81"/>
      <c r="QEV40" s="81"/>
      <c r="QEW40" s="81"/>
      <c r="QEX40" s="81"/>
      <c r="QEY40" s="81"/>
      <c r="QEZ40" s="81"/>
      <c r="QFA40" s="81"/>
      <c r="QFB40" s="81"/>
      <c r="QFC40" s="81"/>
      <c r="QFD40" s="81"/>
      <c r="QFE40" s="81"/>
      <c r="QFF40" s="81"/>
      <c r="QFG40" s="81"/>
      <c r="QFH40" s="81"/>
      <c r="QFI40" s="81"/>
      <c r="QFJ40" s="81"/>
      <c r="QFK40" s="81"/>
      <c r="QFL40" s="81"/>
      <c r="QFM40" s="81"/>
      <c r="QFN40" s="81"/>
      <c r="QFO40" s="81"/>
      <c r="QFP40" s="81"/>
      <c r="QFQ40" s="81"/>
      <c r="QFR40" s="81"/>
      <c r="QFS40" s="81"/>
      <c r="QFT40" s="81"/>
      <c r="QFU40" s="81"/>
      <c r="QFV40" s="81"/>
      <c r="QFW40" s="81"/>
      <c r="QFX40" s="81"/>
      <c r="QFY40" s="81"/>
      <c r="QFZ40" s="81"/>
      <c r="QGA40" s="81"/>
      <c r="QGB40" s="81"/>
      <c r="QGC40" s="81"/>
      <c r="QGD40" s="81"/>
      <c r="QGE40" s="81"/>
      <c r="QGF40" s="81"/>
      <c r="QGG40" s="81"/>
      <c r="QGH40" s="81"/>
      <c r="QGI40" s="81"/>
      <c r="QGJ40" s="81"/>
      <c r="QGK40" s="81"/>
      <c r="QGL40" s="81"/>
      <c r="QGM40" s="81"/>
      <c r="QGN40" s="81"/>
      <c r="QGO40" s="81"/>
      <c r="QGP40" s="81"/>
      <c r="QGQ40" s="81"/>
      <c r="QGR40" s="81"/>
      <c r="QGS40" s="81"/>
      <c r="QGT40" s="81"/>
      <c r="QGU40" s="81"/>
      <c r="QGV40" s="81"/>
      <c r="QGW40" s="81"/>
      <c r="QGX40" s="81"/>
      <c r="QGY40" s="81"/>
      <c r="QGZ40" s="81"/>
      <c r="QHA40" s="81"/>
      <c r="QHB40" s="81"/>
      <c r="QHC40" s="81"/>
      <c r="QHD40" s="81"/>
      <c r="QHE40" s="81"/>
      <c r="QHF40" s="81"/>
      <c r="QHG40" s="81"/>
      <c r="QHH40" s="81"/>
      <c r="QHI40" s="81"/>
      <c r="QHJ40" s="81"/>
      <c r="QHK40" s="81"/>
      <c r="QHL40" s="81"/>
      <c r="QHM40" s="81"/>
      <c r="QHN40" s="81"/>
      <c r="QHO40" s="81"/>
      <c r="QHP40" s="81"/>
      <c r="QHQ40" s="81"/>
      <c r="QHR40" s="81"/>
      <c r="QHS40" s="81"/>
      <c r="QHT40" s="81"/>
      <c r="QHU40" s="81"/>
      <c r="QHV40" s="81"/>
      <c r="QHW40" s="81"/>
      <c r="QHX40" s="81"/>
      <c r="QHY40" s="81"/>
      <c r="QHZ40" s="81"/>
      <c r="QIA40" s="81"/>
      <c r="QIB40" s="81"/>
      <c r="QIC40" s="81"/>
      <c r="QID40" s="81"/>
      <c r="QIE40" s="81"/>
      <c r="QIF40" s="81"/>
      <c r="QIG40" s="81"/>
      <c r="QIH40" s="81"/>
      <c r="QII40" s="81"/>
      <c r="QIJ40" s="81"/>
      <c r="QIK40" s="81"/>
      <c r="QIL40" s="81"/>
      <c r="QIM40" s="81"/>
      <c r="QIN40" s="81"/>
      <c r="QIO40" s="81"/>
      <c r="QIP40" s="81"/>
      <c r="QIQ40" s="81"/>
      <c r="QIR40" s="81"/>
      <c r="QIS40" s="81"/>
      <c r="QIT40" s="81"/>
      <c r="QIU40" s="81"/>
      <c r="QIV40" s="81"/>
      <c r="QIW40" s="81"/>
      <c r="QIX40" s="81"/>
      <c r="QIY40" s="81"/>
      <c r="QIZ40" s="81"/>
      <c r="QJA40" s="81"/>
      <c r="QJB40" s="81"/>
      <c r="QJC40" s="81"/>
      <c r="QJD40" s="81"/>
      <c r="QJE40" s="81"/>
      <c r="QJF40" s="81"/>
      <c r="QJG40" s="81"/>
      <c r="QJH40" s="81"/>
      <c r="QJI40" s="81"/>
      <c r="QJJ40" s="81"/>
      <c r="QJK40" s="81"/>
      <c r="QJL40" s="81"/>
      <c r="QJM40" s="81"/>
      <c r="QJN40" s="81"/>
      <c r="QJO40" s="81"/>
      <c r="QJP40" s="81"/>
      <c r="QJQ40" s="81"/>
      <c r="QJR40" s="81"/>
      <c r="QJS40" s="81"/>
      <c r="QJT40" s="81"/>
      <c r="QJU40" s="81"/>
      <c r="QJV40" s="81"/>
      <c r="QJW40" s="81"/>
      <c r="QJX40" s="81"/>
      <c r="QJY40" s="81"/>
      <c r="QJZ40" s="81"/>
      <c r="QKA40" s="81"/>
      <c r="QKB40" s="81"/>
      <c r="QKC40" s="81"/>
      <c r="QKD40" s="81"/>
      <c r="QKE40" s="81"/>
      <c r="QKF40" s="81"/>
      <c r="QKG40" s="81"/>
      <c r="QKH40" s="81"/>
      <c r="QKI40" s="81"/>
      <c r="QKJ40" s="81"/>
      <c r="QKK40" s="81"/>
      <c r="QKL40" s="81"/>
      <c r="QKM40" s="81"/>
      <c r="QKN40" s="81"/>
      <c r="QKO40" s="81"/>
      <c r="QKP40" s="81"/>
      <c r="QKQ40" s="81"/>
      <c r="QKR40" s="81"/>
      <c r="QKS40" s="81"/>
      <c r="QKT40" s="81"/>
      <c r="QKU40" s="81"/>
      <c r="QKV40" s="81"/>
      <c r="QKW40" s="81"/>
      <c r="QKX40" s="81"/>
      <c r="QKY40" s="81"/>
      <c r="QKZ40" s="81"/>
      <c r="QLA40" s="81"/>
      <c r="QLB40" s="81"/>
      <c r="QLC40" s="81"/>
      <c r="QLD40" s="81"/>
      <c r="QLE40" s="81"/>
      <c r="QLF40" s="81"/>
      <c r="QLG40" s="81"/>
      <c r="QLH40" s="81"/>
      <c r="QLI40" s="81"/>
      <c r="QLJ40" s="81"/>
      <c r="QLK40" s="81"/>
      <c r="QLL40" s="81"/>
      <c r="QLM40" s="81"/>
      <c r="QLN40" s="81"/>
      <c r="QLO40" s="81"/>
      <c r="QLP40" s="81"/>
      <c r="QLQ40" s="81"/>
      <c r="QLR40" s="81"/>
      <c r="QLS40" s="81"/>
      <c r="QLT40" s="81"/>
      <c r="QLU40" s="81"/>
      <c r="QLV40" s="81"/>
      <c r="QLW40" s="81"/>
      <c r="QLX40" s="81"/>
      <c r="QLY40" s="81"/>
      <c r="QLZ40" s="81"/>
      <c r="QMA40" s="81"/>
      <c r="QMB40" s="81"/>
      <c r="QMC40" s="81"/>
      <c r="QMD40" s="81"/>
      <c r="QME40" s="81"/>
      <c r="QMF40" s="81"/>
      <c r="QMG40" s="81"/>
      <c r="QMH40" s="81"/>
      <c r="QMI40" s="81"/>
      <c r="QMJ40" s="81"/>
      <c r="QMK40" s="81"/>
      <c r="QML40" s="81"/>
      <c r="QMM40" s="81"/>
      <c r="QMN40" s="81"/>
      <c r="QMO40" s="81"/>
      <c r="QMP40" s="81"/>
      <c r="QMQ40" s="81"/>
      <c r="QMR40" s="81"/>
      <c r="QMS40" s="81"/>
      <c r="QMT40" s="81"/>
      <c r="QMU40" s="81"/>
      <c r="QMV40" s="81"/>
      <c r="QMW40" s="81"/>
      <c r="QMX40" s="81"/>
      <c r="QMY40" s="81"/>
      <c r="QMZ40" s="81"/>
      <c r="QNA40" s="81"/>
      <c r="QNB40" s="81"/>
      <c r="QNC40" s="81"/>
      <c r="QND40" s="81"/>
      <c r="QNE40" s="81"/>
      <c r="QNF40" s="81"/>
      <c r="QNG40" s="81"/>
      <c r="QNH40" s="81"/>
      <c r="QNI40" s="81"/>
      <c r="QNJ40" s="81"/>
      <c r="QNK40" s="81"/>
      <c r="QNL40" s="81"/>
      <c r="QNM40" s="81"/>
      <c r="QNN40" s="81"/>
      <c r="QNO40" s="81"/>
      <c r="QNP40" s="81"/>
      <c r="QNQ40" s="81"/>
      <c r="QNR40" s="81"/>
      <c r="QNS40" s="81"/>
      <c r="QNT40" s="81"/>
      <c r="QNU40" s="81"/>
      <c r="QNV40" s="81"/>
      <c r="QNW40" s="81"/>
      <c r="QNX40" s="81"/>
      <c r="QNY40" s="81"/>
      <c r="QNZ40" s="81"/>
      <c r="QOA40" s="81"/>
      <c r="QOB40" s="81"/>
      <c r="QOC40" s="81"/>
      <c r="QOD40" s="81"/>
      <c r="QOE40" s="81"/>
      <c r="QOF40" s="81"/>
      <c r="QOG40" s="81"/>
      <c r="QOH40" s="81"/>
      <c r="QOI40" s="81"/>
      <c r="QOJ40" s="81"/>
      <c r="QOK40" s="81"/>
      <c r="QOL40" s="81"/>
      <c r="QOM40" s="81"/>
      <c r="QON40" s="81"/>
      <c r="QOO40" s="81"/>
      <c r="QOP40" s="81"/>
      <c r="QOQ40" s="81"/>
      <c r="QOR40" s="81"/>
      <c r="QOS40" s="81"/>
      <c r="QOT40" s="81"/>
      <c r="QOU40" s="81"/>
      <c r="QOV40" s="81"/>
      <c r="QOW40" s="81"/>
      <c r="QOX40" s="81"/>
      <c r="QOY40" s="81"/>
      <c r="QOZ40" s="81"/>
      <c r="QPA40" s="81"/>
      <c r="QPB40" s="81"/>
      <c r="QPC40" s="81"/>
      <c r="QPD40" s="81"/>
      <c r="QPE40" s="81"/>
      <c r="QPF40" s="81"/>
      <c r="QPG40" s="81"/>
      <c r="QPH40" s="81"/>
      <c r="QPI40" s="81"/>
      <c r="QPJ40" s="81"/>
      <c r="QPK40" s="81"/>
      <c r="QPL40" s="81"/>
      <c r="QPM40" s="81"/>
      <c r="QPN40" s="81"/>
      <c r="QPO40" s="81"/>
      <c r="QPP40" s="81"/>
      <c r="QPQ40" s="81"/>
      <c r="QPR40" s="81"/>
      <c r="QPS40" s="81"/>
      <c r="QPT40" s="81"/>
      <c r="QPU40" s="81"/>
      <c r="QPV40" s="81"/>
      <c r="QPW40" s="81"/>
      <c r="QPX40" s="81"/>
      <c r="QPY40" s="81"/>
      <c r="QPZ40" s="81"/>
      <c r="QQA40" s="81"/>
      <c r="QQB40" s="81"/>
      <c r="QQC40" s="81"/>
      <c r="QQD40" s="81"/>
      <c r="QQE40" s="81"/>
      <c r="QQF40" s="81"/>
      <c r="QQG40" s="81"/>
      <c r="QQH40" s="81"/>
      <c r="QQI40" s="81"/>
      <c r="QQJ40" s="81"/>
      <c r="QQK40" s="81"/>
      <c r="QQL40" s="81"/>
      <c r="QQM40" s="81"/>
      <c r="QQN40" s="81"/>
      <c r="QQO40" s="81"/>
      <c r="QQP40" s="81"/>
      <c r="QQQ40" s="81"/>
      <c r="QQR40" s="81"/>
      <c r="QQS40" s="81"/>
      <c r="QQT40" s="81"/>
      <c r="QQU40" s="81"/>
      <c r="QQV40" s="81"/>
      <c r="QQW40" s="81"/>
      <c r="QQX40" s="81"/>
      <c r="QQY40" s="81"/>
      <c r="QQZ40" s="81"/>
      <c r="QRA40" s="81"/>
      <c r="QRB40" s="81"/>
      <c r="QRC40" s="81"/>
      <c r="QRD40" s="81"/>
      <c r="QRE40" s="81"/>
      <c r="QRF40" s="81"/>
      <c r="QRG40" s="81"/>
      <c r="QRH40" s="81"/>
      <c r="QRI40" s="81"/>
      <c r="QRJ40" s="81"/>
      <c r="QRK40" s="81"/>
      <c r="QRL40" s="81"/>
      <c r="QRM40" s="81"/>
      <c r="QRN40" s="81"/>
      <c r="QRO40" s="81"/>
      <c r="QRP40" s="81"/>
      <c r="QRQ40" s="81"/>
      <c r="QRR40" s="81"/>
      <c r="QRS40" s="81"/>
      <c r="QRT40" s="81"/>
      <c r="QRU40" s="81"/>
      <c r="QRV40" s="81"/>
      <c r="QRW40" s="81"/>
      <c r="QRX40" s="81"/>
      <c r="QRY40" s="81"/>
      <c r="QRZ40" s="81"/>
      <c r="QSA40" s="81"/>
      <c r="QSB40" s="81"/>
      <c r="QSC40" s="81"/>
      <c r="QSD40" s="81"/>
      <c r="QSE40" s="81"/>
      <c r="QSF40" s="81"/>
      <c r="QSG40" s="81"/>
      <c r="QSH40" s="81"/>
      <c r="QSI40" s="81"/>
      <c r="QSJ40" s="81"/>
      <c r="QSK40" s="81"/>
      <c r="QSL40" s="81"/>
      <c r="QSM40" s="81"/>
      <c r="QSN40" s="81"/>
      <c r="QSO40" s="81"/>
      <c r="QSP40" s="81"/>
      <c r="QSQ40" s="81"/>
      <c r="QSR40" s="81"/>
      <c r="QSS40" s="81"/>
      <c r="QST40" s="81"/>
      <c r="QSU40" s="81"/>
      <c r="QSV40" s="81"/>
      <c r="QSW40" s="81"/>
      <c r="QSX40" s="81"/>
      <c r="QSY40" s="81"/>
      <c r="QSZ40" s="81"/>
      <c r="QTA40" s="81"/>
      <c r="QTB40" s="81"/>
      <c r="QTC40" s="81"/>
      <c r="QTD40" s="81"/>
      <c r="QTE40" s="81"/>
      <c r="QTF40" s="81"/>
      <c r="QTG40" s="81"/>
      <c r="QTH40" s="81"/>
      <c r="QTI40" s="81"/>
      <c r="QTJ40" s="81"/>
      <c r="QTK40" s="81"/>
      <c r="QTL40" s="81"/>
      <c r="QTM40" s="81"/>
      <c r="QTN40" s="81"/>
      <c r="QTO40" s="81"/>
      <c r="QTP40" s="81"/>
      <c r="QTQ40" s="81"/>
      <c r="QTR40" s="81"/>
      <c r="QTS40" s="81"/>
      <c r="QTT40" s="81"/>
      <c r="QTU40" s="81"/>
      <c r="QTV40" s="81"/>
      <c r="QTW40" s="81"/>
      <c r="QTX40" s="81"/>
      <c r="QTY40" s="81"/>
      <c r="QTZ40" s="81"/>
      <c r="QUA40" s="81"/>
      <c r="QUB40" s="81"/>
      <c r="QUC40" s="81"/>
      <c r="QUD40" s="81"/>
      <c r="QUE40" s="81"/>
      <c r="QUF40" s="81"/>
      <c r="QUG40" s="81"/>
      <c r="QUH40" s="81"/>
      <c r="QUI40" s="81"/>
      <c r="QUJ40" s="81"/>
      <c r="QUK40" s="81"/>
      <c r="QUL40" s="81"/>
      <c r="QUM40" s="81"/>
      <c r="QUN40" s="81"/>
      <c r="QUO40" s="81"/>
      <c r="QUP40" s="81"/>
      <c r="QUQ40" s="81"/>
      <c r="QUR40" s="81"/>
      <c r="QUS40" s="81"/>
      <c r="QUT40" s="81"/>
      <c r="QUU40" s="81"/>
      <c r="QUV40" s="81"/>
      <c r="QUW40" s="81"/>
      <c r="QUX40" s="81"/>
      <c r="QUY40" s="81"/>
      <c r="QUZ40" s="81"/>
      <c r="QVA40" s="81"/>
      <c r="QVB40" s="81"/>
      <c r="QVC40" s="81"/>
      <c r="QVD40" s="81"/>
      <c r="QVE40" s="81"/>
      <c r="QVF40" s="81"/>
      <c r="QVG40" s="81"/>
      <c r="QVH40" s="81"/>
      <c r="QVI40" s="81"/>
      <c r="QVJ40" s="81"/>
      <c r="QVK40" s="81"/>
      <c r="QVL40" s="81"/>
      <c r="QVM40" s="81"/>
      <c r="QVN40" s="81"/>
      <c r="QVO40" s="81"/>
      <c r="QVP40" s="81"/>
      <c r="QVQ40" s="81"/>
      <c r="QVR40" s="81"/>
      <c r="QVS40" s="81"/>
      <c r="QVT40" s="81"/>
      <c r="QVU40" s="81"/>
      <c r="QVV40" s="81"/>
      <c r="QVW40" s="81"/>
      <c r="QVX40" s="81"/>
      <c r="QVY40" s="81"/>
      <c r="QVZ40" s="81"/>
      <c r="QWA40" s="81"/>
      <c r="QWB40" s="81"/>
      <c r="QWC40" s="81"/>
      <c r="QWD40" s="81"/>
      <c r="QWE40" s="81"/>
      <c r="QWF40" s="81"/>
      <c r="QWG40" s="81"/>
      <c r="QWH40" s="81"/>
      <c r="QWI40" s="81"/>
      <c r="QWJ40" s="81"/>
      <c r="QWK40" s="81"/>
      <c r="QWL40" s="81"/>
      <c r="QWM40" s="81"/>
      <c r="QWN40" s="81"/>
      <c r="QWO40" s="81"/>
      <c r="QWP40" s="81"/>
      <c r="QWQ40" s="81"/>
      <c r="QWR40" s="81"/>
      <c r="QWS40" s="81"/>
      <c r="QWT40" s="81"/>
      <c r="QWU40" s="81"/>
      <c r="QWV40" s="81"/>
      <c r="QWW40" s="81"/>
      <c r="QWX40" s="81"/>
      <c r="QWY40" s="81"/>
      <c r="QWZ40" s="81"/>
      <c r="QXA40" s="81"/>
      <c r="QXB40" s="81"/>
      <c r="QXC40" s="81"/>
      <c r="QXD40" s="81"/>
      <c r="QXE40" s="81"/>
      <c r="QXF40" s="81"/>
      <c r="QXG40" s="81"/>
      <c r="QXH40" s="81"/>
      <c r="QXI40" s="81"/>
      <c r="QXJ40" s="81"/>
      <c r="QXK40" s="81"/>
      <c r="QXL40" s="81"/>
      <c r="QXM40" s="81"/>
      <c r="QXN40" s="81"/>
      <c r="QXO40" s="81"/>
      <c r="QXP40" s="81"/>
      <c r="QXQ40" s="81"/>
      <c r="QXR40" s="81"/>
      <c r="QXS40" s="81"/>
      <c r="QXT40" s="81"/>
      <c r="QXU40" s="81"/>
      <c r="QXV40" s="81"/>
      <c r="QXW40" s="81"/>
      <c r="QXX40" s="81"/>
      <c r="QXY40" s="81"/>
      <c r="QXZ40" s="81"/>
      <c r="QYA40" s="81"/>
      <c r="QYB40" s="81"/>
      <c r="QYC40" s="81"/>
      <c r="QYD40" s="81"/>
      <c r="QYE40" s="81"/>
      <c r="QYF40" s="81"/>
      <c r="QYG40" s="81"/>
      <c r="QYH40" s="81"/>
      <c r="QYI40" s="81"/>
      <c r="QYJ40" s="81"/>
      <c r="QYK40" s="81"/>
      <c r="QYL40" s="81"/>
      <c r="QYM40" s="81"/>
      <c r="QYN40" s="81"/>
      <c r="QYO40" s="81"/>
      <c r="QYP40" s="81"/>
      <c r="QYQ40" s="81"/>
      <c r="QYR40" s="81"/>
      <c r="QYS40" s="81"/>
      <c r="QYT40" s="81"/>
      <c r="QYU40" s="81"/>
      <c r="QYV40" s="81"/>
      <c r="QYW40" s="81"/>
      <c r="QYX40" s="81"/>
      <c r="QYY40" s="81"/>
      <c r="QYZ40" s="81"/>
      <c r="QZA40" s="81"/>
      <c r="QZB40" s="81"/>
      <c r="QZC40" s="81"/>
      <c r="QZD40" s="81"/>
      <c r="QZE40" s="81"/>
      <c r="QZF40" s="81"/>
      <c r="QZG40" s="81"/>
      <c r="QZH40" s="81"/>
      <c r="QZI40" s="81"/>
      <c r="QZJ40" s="81"/>
      <c r="QZK40" s="81"/>
      <c r="QZL40" s="81"/>
      <c r="QZM40" s="81"/>
      <c r="QZN40" s="81"/>
      <c r="QZO40" s="81"/>
      <c r="QZP40" s="81"/>
      <c r="QZQ40" s="81"/>
      <c r="QZR40" s="81"/>
      <c r="QZS40" s="81"/>
      <c r="QZT40" s="81"/>
      <c r="QZU40" s="81"/>
      <c r="QZV40" s="81"/>
      <c r="QZW40" s="81"/>
      <c r="QZX40" s="81"/>
      <c r="QZY40" s="81"/>
      <c r="QZZ40" s="81"/>
      <c r="RAA40" s="81"/>
      <c r="RAB40" s="81"/>
      <c r="RAC40" s="81"/>
      <c r="RAD40" s="81"/>
      <c r="RAE40" s="81"/>
      <c r="RAF40" s="81"/>
      <c r="RAG40" s="81"/>
      <c r="RAH40" s="81"/>
      <c r="RAI40" s="81"/>
      <c r="RAJ40" s="81"/>
      <c r="RAK40" s="81"/>
      <c r="RAL40" s="81"/>
      <c r="RAM40" s="81"/>
      <c r="RAN40" s="81"/>
      <c r="RAO40" s="81"/>
      <c r="RAP40" s="81"/>
      <c r="RAQ40" s="81"/>
      <c r="RAR40" s="81"/>
      <c r="RAS40" s="81"/>
      <c r="RAT40" s="81"/>
      <c r="RAU40" s="81"/>
      <c r="RAV40" s="81"/>
      <c r="RAW40" s="81"/>
      <c r="RAX40" s="81"/>
      <c r="RAY40" s="81"/>
      <c r="RAZ40" s="81"/>
      <c r="RBA40" s="81"/>
      <c r="RBB40" s="81"/>
      <c r="RBC40" s="81"/>
      <c r="RBD40" s="81"/>
      <c r="RBE40" s="81"/>
      <c r="RBF40" s="81"/>
      <c r="RBG40" s="81"/>
      <c r="RBH40" s="81"/>
      <c r="RBI40" s="81"/>
      <c r="RBJ40" s="81"/>
      <c r="RBK40" s="81"/>
      <c r="RBL40" s="81"/>
      <c r="RBM40" s="81"/>
      <c r="RBN40" s="81"/>
      <c r="RBO40" s="81"/>
      <c r="RBP40" s="81"/>
      <c r="RBQ40" s="81"/>
      <c r="RBR40" s="81"/>
      <c r="RBS40" s="81"/>
      <c r="RBT40" s="81"/>
      <c r="RBU40" s="81"/>
      <c r="RBV40" s="81"/>
      <c r="RBW40" s="81"/>
      <c r="RBX40" s="81"/>
      <c r="RBY40" s="81"/>
      <c r="RBZ40" s="81"/>
      <c r="RCA40" s="81"/>
      <c r="RCB40" s="81"/>
      <c r="RCC40" s="81"/>
      <c r="RCD40" s="81"/>
      <c r="RCE40" s="81"/>
      <c r="RCF40" s="81"/>
      <c r="RCG40" s="81"/>
      <c r="RCH40" s="81"/>
      <c r="RCI40" s="81"/>
      <c r="RCJ40" s="81"/>
      <c r="RCK40" s="81"/>
      <c r="RCL40" s="81"/>
      <c r="RCM40" s="81"/>
      <c r="RCN40" s="81"/>
      <c r="RCO40" s="81"/>
      <c r="RCP40" s="81"/>
      <c r="RCQ40" s="81"/>
      <c r="RCR40" s="81"/>
      <c r="RCS40" s="81"/>
      <c r="RCT40" s="81"/>
      <c r="RCU40" s="81"/>
      <c r="RCV40" s="81"/>
      <c r="RCW40" s="81"/>
      <c r="RCX40" s="81"/>
      <c r="RCY40" s="81"/>
      <c r="RCZ40" s="81"/>
      <c r="RDA40" s="81"/>
      <c r="RDB40" s="81"/>
      <c r="RDC40" s="81"/>
      <c r="RDD40" s="81"/>
      <c r="RDE40" s="81"/>
      <c r="RDF40" s="81"/>
      <c r="RDG40" s="81"/>
      <c r="RDH40" s="81"/>
      <c r="RDI40" s="81"/>
      <c r="RDJ40" s="81"/>
      <c r="RDK40" s="81"/>
      <c r="RDL40" s="81"/>
      <c r="RDM40" s="81"/>
      <c r="RDN40" s="81"/>
      <c r="RDO40" s="81"/>
      <c r="RDP40" s="81"/>
      <c r="RDQ40" s="81"/>
      <c r="RDR40" s="81"/>
      <c r="RDS40" s="81"/>
      <c r="RDT40" s="81"/>
      <c r="RDU40" s="81"/>
      <c r="RDV40" s="81"/>
      <c r="RDW40" s="81"/>
      <c r="RDX40" s="81"/>
      <c r="RDY40" s="81"/>
      <c r="RDZ40" s="81"/>
      <c r="REA40" s="81"/>
      <c r="REB40" s="81"/>
      <c r="REC40" s="81"/>
      <c r="RED40" s="81"/>
      <c r="REE40" s="81"/>
      <c r="REF40" s="81"/>
      <c r="REG40" s="81"/>
      <c r="REH40" s="81"/>
      <c r="REI40" s="81"/>
      <c r="REJ40" s="81"/>
      <c r="REK40" s="81"/>
      <c r="REL40" s="81"/>
      <c r="REM40" s="81"/>
      <c r="REN40" s="81"/>
      <c r="REO40" s="81"/>
      <c r="REP40" s="81"/>
      <c r="REQ40" s="81"/>
      <c r="RER40" s="81"/>
      <c r="RES40" s="81"/>
      <c r="RET40" s="81"/>
      <c r="REU40" s="81"/>
      <c r="REV40" s="81"/>
      <c r="REW40" s="81"/>
      <c r="REX40" s="81"/>
      <c r="REY40" s="81"/>
      <c r="REZ40" s="81"/>
      <c r="RFA40" s="81"/>
      <c r="RFB40" s="81"/>
      <c r="RFC40" s="81"/>
      <c r="RFD40" s="81"/>
      <c r="RFE40" s="81"/>
      <c r="RFF40" s="81"/>
      <c r="RFG40" s="81"/>
      <c r="RFH40" s="81"/>
      <c r="RFI40" s="81"/>
      <c r="RFJ40" s="81"/>
      <c r="RFK40" s="81"/>
      <c r="RFL40" s="81"/>
      <c r="RFM40" s="81"/>
      <c r="RFN40" s="81"/>
      <c r="RFO40" s="81"/>
      <c r="RFP40" s="81"/>
      <c r="RFQ40" s="81"/>
      <c r="RFR40" s="81"/>
      <c r="RFS40" s="81"/>
      <c r="RFT40" s="81"/>
      <c r="RFU40" s="81"/>
      <c r="RFV40" s="81"/>
      <c r="RFW40" s="81"/>
      <c r="RFX40" s="81"/>
      <c r="RFY40" s="81"/>
      <c r="RFZ40" s="81"/>
      <c r="RGA40" s="81"/>
      <c r="RGB40" s="81"/>
      <c r="RGC40" s="81"/>
      <c r="RGD40" s="81"/>
      <c r="RGE40" s="81"/>
      <c r="RGF40" s="81"/>
      <c r="RGG40" s="81"/>
      <c r="RGH40" s="81"/>
      <c r="RGI40" s="81"/>
      <c r="RGJ40" s="81"/>
      <c r="RGK40" s="81"/>
      <c r="RGL40" s="81"/>
      <c r="RGM40" s="81"/>
      <c r="RGN40" s="81"/>
      <c r="RGO40" s="81"/>
      <c r="RGP40" s="81"/>
      <c r="RGQ40" s="81"/>
      <c r="RGR40" s="81"/>
      <c r="RGS40" s="81"/>
      <c r="RGT40" s="81"/>
      <c r="RGU40" s="81"/>
      <c r="RGV40" s="81"/>
      <c r="RGW40" s="81"/>
      <c r="RGX40" s="81"/>
      <c r="RGY40" s="81"/>
      <c r="RGZ40" s="81"/>
      <c r="RHA40" s="81"/>
      <c r="RHB40" s="81"/>
      <c r="RHC40" s="81"/>
      <c r="RHD40" s="81"/>
      <c r="RHE40" s="81"/>
      <c r="RHF40" s="81"/>
      <c r="RHG40" s="81"/>
      <c r="RHH40" s="81"/>
      <c r="RHI40" s="81"/>
      <c r="RHJ40" s="81"/>
      <c r="RHK40" s="81"/>
      <c r="RHL40" s="81"/>
      <c r="RHM40" s="81"/>
      <c r="RHN40" s="81"/>
      <c r="RHO40" s="81"/>
      <c r="RHP40" s="81"/>
      <c r="RHQ40" s="81"/>
      <c r="RHR40" s="81"/>
      <c r="RHS40" s="81"/>
      <c r="RHT40" s="81"/>
      <c r="RHU40" s="81"/>
      <c r="RHV40" s="81"/>
      <c r="RHW40" s="81"/>
      <c r="RHX40" s="81"/>
      <c r="RHY40" s="81"/>
      <c r="RHZ40" s="81"/>
      <c r="RIA40" s="81"/>
      <c r="RIB40" s="81"/>
      <c r="RIC40" s="81"/>
      <c r="RID40" s="81"/>
      <c r="RIE40" s="81"/>
      <c r="RIF40" s="81"/>
      <c r="RIG40" s="81"/>
      <c r="RIH40" s="81"/>
      <c r="RII40" s="81"/>
      <c r="RIJ40" s="81"/>
      <c r="RIK40" s="81"/>
      <c r="RIL40" s="81"/>
      <c r="RIM40" s="81"/>
      <c r="RIN40" s="81"/>
      <c r="RIO40" s="81"/>
      <c r="RIP40" s="81"/>
      <c r="RIQ40" s="81"/>
      <c r="RIR40" s="81"/>
      <c r="RIS40" s="81"/>
      <c r="RIT40" s="81"/>
      <c r="RIU40" s="81"/>
      <c r="RIV40" s="81"/>
      <c r="RIW40" s="81"/>
      <c r="RIX40" s="81"/>
      <c r="RIY40" s="81"/>
      <c r="RIZ40" s="81"/>
      <c r="RJA40" s="81"/>
      <c r="RJB40" s="81"/>
      <c r="RJC40" s="81"/>
      <c r="RJD40" s="81"/>
      <c r="RJE40" s="81"/>
      <c r="RJF40" s="81"/>
      <c r="RJG40" s="81"/>
      <c r="RJH40" s="81"/>
      <c r="RJI40" s="81"/>
      <c r="RJJ40" s="81"/>
      <c r="RJK40" s="81"/>
      <c r="RJL40" s="81"/>
      <c r="RJM40" s="81"/>
      <c r="RJN40" s="81"/>
      <c r="RJO40" s="81"/>
      <c r="RJP40" s="81"/>
      <c r="RJQ40" s="81"/>
      <c r="RJR40" s="81"/>
      <c r="RJS40" s="81"/>
      <c r="RJT40" s="81"/>
      <c r="RJU40" s="81"/>
      <c r="RJV40" s="81"/>
      <c r="RJW40" s="81"/>
      <c r="RJX40" s="81"/>
      <c r="RJY40" s="81"/>
      <c r="RJZ40" s="81"/>
      <c r="RKA40" s="81"/>
      <c r="RKB40" s="81"/>
      <c r="RKC40" s="81"/>
      <c r="RKD40" s="81"/>
      <c r="RKE40" s="81"/>
      <c r="RKF40" s="81"/>
      <c r="RKG40" s="81"/>
      <c r="RKH40" s="81"/>
      <c r="RKI40" s="81"/>
      <c r="RKJ40" s="81"/>
      <c r="RKK40" s="81"/>
      <c r="RKL40" s="81"/>
      <c r="RKM40" s="81"/>
      <c r="RKN40" s="81"/>
      <c r="RKO40" s="81"/>
      <c r="RKP40" s="81"/>
      <c r="RKQ40" s="81"/>
      <c r="RKR40" s="81"/>
      <c r="RKS40" s="81"/>
      <c r="RKT40" s="81"/>
      <c r="RKU40" s="81"/>
      <c r="RKV40" s="81"/>
      <c r="RKW40" s="81"/>
      <c r="RKX40" s="81"/>
      <c r="RKY40" s="81"/>
      <c r="RKZ40" s="81"/>
      <c r="RLA40" s="81"/>
      <c r="RLB40" s="81"/>
      <c r="RLC40" s="81"/>
      <c r="RLD40" s="81"/>
      <c r="RLE40" s="81"/>
      <c r="RLF40" s="81"/>
      <c r="RLG40" s="81"/>
      <c r="RLH40" s="81"/>
      <c r="RLI40" s="81"/>
      <c r="RLJ40" s="81"/>
      <c r="RLK40" s="81"/>
      <c r="RLL40" s="81"/>
      <c r="RLM40" s="81"/>
      <c r="RLN40" s="81"/>
      <c r="RLO40" s="81"/>
      <c r="RLP40" s="81"/>
      <c r="RLQ40" s="81"/>
      <c r="RLR40" s="81"/>
      <c r="RLS40" s="81"/>
      <c r="RLT40" s="81"/>
      <c r="RLU40" s="81"/>
      <c r="RLV40" s="81"/>
      <c r="RLW40" s="81"/>
      <c r="RLX40" s="81"/>
      <c r="RLY40" s="81"/>
      <c r="RLZ40" s="81"/>
      <c r="RMA40" s="81"/>
      <c r="RMB40" s="81"/>
      <c r="RMC40" s="81"/>
      <c r="RMD40" s="81"/>
      <c r="RME40" s="81"/>
      <c r="RMF40" s="81"/>
      <c r="RMG40" s="81"/>
      <c r="RMH40" s="81"/>
      <c r="RMI40" s="81"/>
      <c r="RMJ40" s="81"/>
      <c r="RMK40" s="81"/>
      <c r="RML40" s="81"/>
      <c r="RMM40" s="81"/>
      <c r="RMN40" s="81"/>
      <c r="RMO40" s="81"/>
      <c r="RMP40" s="81"/>
      <c r="RMQ40" s="81"/>
      <c r="RMR40" s="81"/>
      <c r="RMS40" s="81"/>
      <c r="RMT40" s="81"/>
      <c r="RMU40" s="81"/>
      <c r="RMV40" s="81"/>
      <c r="RMW40" s="81"/>
      <c r="RMX40" s="81"/>
      <c r="RMY40" s="81"/>
      <c r="RMZ40" s="81"/>
      <c r="RNA40" s="81"/>
      <c r="RNB40" s="81"/>
      <c r="RNC40" s="81"/>
      <c r="RND40" s="81"/>
      <c r="RNE40" s="81"/>
      <c r="RNF40" s="81"/>
      <c r="RNG40" s="81"/>
      <c r="RNH40" s="81"/>
      <c r="RNI40" s="81"/>
      <c r="RNJ40" s="81"/>
      <c r="RNK40" s="81"/>
      <c r="RNL40" s="81"/>
      <c r="RNM40" s="81"/>
      <c r="RNN40" s="81"/>
      <c r="RNO40" s="81"/>
      <c r="RNP40" s="81"/>
      <c r="RNQ40" s="81"/>
      <c r="RNR40" s="81"/>
      <c r="RNS40" s="81"/>
      <c r="RNT40" s="81"/>
      <c r="RNU40" s="81"/>
      <c r="RNV40" s="81"/>
      <c r="RNW40" s="81"/>
      <c r="RNX40" s="81"/>
      <c r="RNY40" s="81"/>
      <c r="RNZ40" s="81"/>
      <c r="ROA40" s="81"/>
      <c r="ROB40" s="81"/>
      <c r="ROC40" s="81"/>
      <c r="ROD40" s="81"/>
      <c r="ROE40" s="81"/>
      <c r="ROF40" s="81"/>
      <c r="ROG40" s="81"/>
      <c r="ROH40" s="81"/>
      <c r="ROI40" s="81"/>
      <c r="ROJ40" s="81"/>
      <c r="ROK40" s="81"/>
      <c r="ROL40" s="81"/>
      <c r="ROM40" s="81"/>
      <c r="RON40" s="81"/>
      <c r="ROO40" s="81"/>
      <c r="ROP40" s="81"/>
      <c r="ROQ40" s="81"/>
      <c r="ROR40" s="81"/>
      <c r="ROS40" s="81"/>
      <c r="ROT40" s="81"/>
      <c r="ROU40" s="81"/>
      <c r="ROV40" s="81"/>
      <c r="ROW40" s="81"/>
      <c r="ROX40" s="81"/>
      <c r="ROY40" s="81"/>
      <c r="ROZ40" s="81"/>
      <c r="RPA40" s="81"/>
      <c r="RPB40" s="81"/>
      <c r="RPC40" s="81"/>
      <c r="RPD40" s="81"/>
      <c r="RPE40" s="81"/>
      <c r="RPF40" s="81"/>
      <c r="RPG40" s="81"/>
      <c r="RPH40" s="81"/>
      <c r="RPI40" s="81"/>
      <c r="RPJ40" s="81"/>
      <c r="RPK40" s="81"/>
      <c r="RPL40" s="81"/>
      <c r="RPM40" s="81"/>
      <c r="RPN40" s="81"/>
      <c r="RPO40" s="81"/>
      <c r="RPP40" s="81"/>
      <c r="RPQ40" s="81"/>
      <c r="RPR40" s="81"/>
      <c r="RPS40" s="81"/>
      <c r="RPT40" s="81"/>
      <c r="RPU40" s="81"/>
      <c r="RPV40" s="81"/>
      <c r="RPW40" s="81"/>
      <c r="RPX40" s="81"/>
      <c r="RPY40" s="81"/>
      <c r="RPZ40" s="81"/>
      <c r="RQA40" s="81"/>
      <c r="RQB40" s="81"/>
      <c r="RQC40" s="81"/>
      <c r="RQD40" s="81"/>
      <c r="RQE40" s="81"/>
      <c r="RQF40" s="81"/>
      <c r="RQG40" s="81"/>
      <c r="RQH40" s="81"/>
      <c r="RQI40" s="81"/>
      <c r="RQJ40" s="81"/>
      <c r="RQK40" s="81"/>
      <c r="RQL40" s="81"/>
      <c r="RQM40" s="81"/>
      <c r="RQN40" s="81"/>
      <c r="RQO40" s="81"/>
      <c r="RQP40" s="81"/>
      <c r="RQQ40" s="81"/>
      <c r="RQR40" s="81"/>
      <c r="RQS40" s="81"/>
      <c r="RQT40" s="81"/>
      <c r="RQU40" s="81"/>
      <c r="RQV40" s="81"/>
      <c r="RQW40" s="81"/>
      <c r="RQX40" s="81"/>
      <c r="RQY40" s="81"/>
      <c r="RQZ40" s="81"/>
      <c r="RRA40" s="81"/>
      <c r="RRB40" s="81"/>
      <c r="RRC40" s="81"/>
      <c r="RRD40" s="81"/>
      <c r="RRE40" s="81"/>
      <c r="RRF40" s="81"/>
      <c r="RRG40" s="81"/>
      <c r="RRH40" s="81"/>
      <c r="RRI40" s="81"/>
      <c r="RRJ40" s="81"/>
      <c r="RRK40" s="81"/>
      <c r="RRL40" s="81"/>
      <c r="RRM40" s="81"/>
      <c r="RRN40" s="81"/>
      <c r="RRO40" s="81"/>
      <c r="RRP40" s="81"/>
      <c r="RRQ40" s="81"/>
      <c r="RRR40" s="81"/>
      <c r="RRS40" s="81"/>
      <c r="RRT40" s="81"/>
      <c r="RRU40" s="81"/>
      <c r="RRV40" s="81"/>
      <c r="RRW40" s="81"/>
      <c r="RRX40" s="81"/>
      <c r="RRY40" s="81"/>
      <c r="RRZ40" s="81"/>
      <c r="RSA40" s="81"/>
      <c r="RSB40" s="81"/>
      <c r="RSC40" s="81"/>
      <c r="RSD40" s="81"/>
      <c r="RSE40" s="81"/>
      <c r="RSF40" s="81"/>
      <c r="RSG40" s="81"/>
      <c r="RSH40" s="81"/>
      <c r="RSI40" s="81"/>
      <c r="RSJ40" s="81"/>
      <c r="RSK40" s="81"/>
      <c r="RSL40" s="81"/>
      <c r="RSM40" s="81"/>
      <c r="RSN40" s="81"/>
      <c r="RSO40" s="81"/>
      <c r="RSP40" s="81"/>
      <c r="RSQ40" s="81"/>
      <c r="RSR40" s="81"/>
      <c r="RSS40" s="81"/>
      <c r="RST40" s="81"/>
      <c r="RSU40" s="81"/>
      <c r="RSV40" s="81"/>
      <c r="RSW40" s="81"/>
      <c r="RSX40" s="81"/>
      <c r="RSY40" s="81"/>
      <c r="RSZ40" s="81"/>
      <c r="RTA40" s="81"/>
      <c r="RTB40" s="81"/>
      <c r="RTC40" s="81"/>
      <c r="RTD40" s="81"/>
      <c r="RTE40" s="81"/>
      <c r="RTF40" s="81"/>
      <c r="RTG40" s="81"/>
      <c r="RTH40" s="81"/>
      <c r="RTI40" s="81"/>
      <c r="RTJ40" s="81"/>
      <c r="RTK40" s="81"/>
      <c r="RTL40" s="81"/>
      <c r="RTM40" s="81"/>
      <c r="RTN40" s="81"/>
      <c r="RTO40" s="81"/>
      <c r="RTP40" s="81"/>
      <c r="RTQ40" s="81"/>
      <c r="RTR40" s="81"/>
      <c r="RTS40" s="81"/>
      <c r="RTT40" s="81"/>
      <c r="RTU40" s="81"/>
      <c r="RTV40" s="81"/>
      <c r="RTW40" s="81"/>
      <c r="RTX40" s="81"/>
      <c r="RTY40" s="81"/>
      <c r="RTZ40" s="81"/>
      <c r="RUA40" s="81"/>
      <c r="RUB40" s="81"/>
      <c r="RUC40" s="81"/>
      <c r="RUD40" s="81"/>
      <c r="RUE40" s="81"/>
      <c r="RUF40" s="81"/>
      <c r="RUG40" s="81"/>
      <c r="RUH40" s="81"/>
      <c r="RUI40" s="81"/>
      <c r="RUJ40" s="81"/>
      <c r="RUK40" s="81"/>
      <c r="RUL40" s="81"/>
      <c r="RUM40" s="81"/>
      <c r="RUN40" s="81"/>
      <c r="RUO40" s="81"/>
      <c r="RUP40" s="81"/>
      <c r="RUQ40" s="81"/>
      <c r="RUR40" s="81"/>
      <c r="RUS40" s="81"/>
      <c r="RUT40" s="81"/>
      <c r="RUU40" s="81"/>
      <c r="RUV40" s="81"/>
      <c r="RUW40" s="81"/>
      <c r="RUX40" s="81"/>
      <c r="RUY40" s="81"/>
      <c r="RUZ40" s="81"/>
      <c r="RVA40" s="81"/>
      <c r="RVB40" s="81"/>
      <c r="RVC40" s="81"/>
      <c r="RVD40" s="81"/>
      <c r="RVE40" s="81"/>
      <c r="RVF40" s="81"/>
      <c r="RVG40" s="81"/>
      <c r="RVH40" s="81"/>
      <c r="RVI40" s="81"/>
      <c r="RVJ40" s="81"/>
      <c r="RVK40" s="81"/>
      <c r="RVL40" s="81"/>
      <c r="RVM40" s="81"/>
      <c r="RVN40" s="81"/>
      <c r="RVO40" s="81"/>
      <c r="RVP40" s="81"/>
      <c r="RVQ40" s="81"/>
      <c r="RVR40" s="81"/>
      <c r="RVS40" s="81"/>
      <c r="RVT40" s="81"/>
      <c r="RVU40" s="81"/>
      <c r="RVV40" s="81"/>
      <c r="RVW40" s="81"/>
      <c r="RVX40" s="81"/>
      <c r="RVY40" s="81"/>
      <c r="RVZ40" s="81"/>
      <c r="RWA40" s="81"/>
      <c r="RWB40" s="81"/>
      <c r="RWC40" s="81"/>
      <c r="RWD40" s="81"/>
      <c r="RWE40" s="81"/>
      <c r="RWF40" s="81"/>
      <c r="RWG40" s="81"/>
      <c r="RWH40" s="81"/>
      <c r="RWI40" s="81"/>
      <c r="RWJ40" s="81"/>
      <c r="RWK40" s="81"/>
      <c r="RWL40" s="81"/>
      <c r="RWM40" s="81"/>
      <c r="RWN40" s="81"/>
      <c r="RWO40" s="81"/>
      <c r="RWP40" s="81"/>
      <c r="RWQ40" s="81"/>
      <c r="RWR40" s="81"/>
      <c r="RWS40" s="81"/>
      <c r="RWT40" s="81"/>
      <c r="RWU40" s="81"/>
      <c r="RWV40" s="81"/>
      <c r="RWW40" s="81"/>
      <c r="RWX40" s="81"/>
      <c r="RWY40" s="81"/>
      <c r="RWZ40" s="81"/>
      <c r="RXA40" s="81"/>
      <c r="RXB40" s="81"/>
      <c r="RXC40" s="81"/>
      <c r="RXD40" s="81"/>
      <c r="RXE40" s="81"/>
      <c r="RXF40" s="81"/>
      <c r="RXG40" s="81"/>
      <c r="RXH40" s="81"/>
      <c r="RXI40" s="81"/>
      <c r="RXJ40" s="81"/>
      <c r="RXK40" s="81"/>
      <c r="RXL40" s="81"/>
      <c r="RXM40" s="81"/>
      <c r="RXN40" s="81"/>
      <c r="RXO40" s="81"/>
      <c r="RXP40" s="81"/>
      <c r="RXQ40" s="81"/>
      <c r="RXR40" s="81"/>
      <c r="RXS40" s="81"/>
      <c r="RXT40" s="81"/>
      <c r="RXU40" s="81"/>
      <c r="RXV40" s="81"/>
      <c r="RXW40" s="81"/>
      <c r="RXX40" s="81"/>
      <c r="RXY40" s="81"/>
      <c r="RXZ40" s="81"/>
      <c r="RYA40" s="81"/>
      <c r="RYB40" s="81"/>
      <c r="RYC40" s="81"/>
      <c r="RYD40" s="81"/>
      <c r="RYE40" s="81"/>
      <c r="RYF40" s="81"/>
      <c r="RYG40" s="81"/>
      <c r="RYH40" s="81"/>
      <c r="RYI40" s="81"/>
      <c r="RYJ40" s="81"/>
      <c r="RYK40" s="81"/>
      <c r="RYL40" s="81"/>
      <c r="RYM40" s="81"/>
      <c r="RYN40" s="81"/>
      <c r="RYO40" s="81"/>
      <c r="RYP40" s="81"/>
      <c r="RYQ40" s="81"/>
      <c r="RYR40" s="81"/>
      <c r="RYS40" s="81"/>
      <c r="RYT40" s="81"/>
      <c r="RYU40" s="81"/>
      <c r="RYV40" s="81"/>
      <c r="RYW40" s="81"/>
      <c r="RYX40" s="81"/>
      <c r="RYY40" s="81"/>
      <c r="RYZ40" s="81"/>
      <c r="RZA40" s="81"/>
      <c r="RZB40" s="81"/>
      <c r="RZC40" s="81"/>
      <c r="RZD40" s="81"/>
      <c r="RZE40" s="81"/>
      <c r="RZF40" s="81"/>
      <c r="RZG40" s="81"/>
      <c r="RZH40" s="81"/>
      <c r="RZI40" s="81"/>
      <c r="RZJ40" s="81"/>
      <c r="RZK40" s="81"/>
      <c r="RZL40" s="81"/>
      <c r="RZM40" s="81"/>
      <c r="RZN40" s="81"/>
      <c r="RZO40" s="81"/>
      <c r="RZP40" s="81"/>
      <c r="RZQ40" s="81"/>
      <c r="RZR40" s="81"/>
      <c r="RZS40" s="81"/>
      <c r="RZT40" s="81"/>
      <c r="RZU40" s="81"/>
      <c r="RZV40" s="81"/>
      <c r="RZW40" s="81"/>
      <c r="RZX40" s="81"/>
      <c r="RZY40" s="81"/>
      <c r="RZZ40" s="81"/>
      <c r="SAA40" s="81"/>
      <c r="SAB40" s="81"/>
      <c r="SAC40" s="81"/>
      <c r="SAD40" s="81"/>
      <c r="SAE40" s="81"/>
      <c r="SAF40" s="81"/>
      <c r="SAG40" s="81"/>
      <c r="SAH40" s="81"/>
      <c r="SAI40" s="81"/>
      <c r="SAJ40" s="81"/>
      <c r="SAK40" s="81"/>
      <c r="SAL40" s="81"/>
      <c r="SAM40" s="81"/>
      <c r="SAN40" s="81"/>
      <c r="SAO40" s="81"/>
      <c r="SAP40" s="81"/>
      <c r="SAQ40" s="81"/>
      <c r="SAR40" s="81"/>
      <c r="SAS40" s="81"/>
      <c r="SAT40" s="81"/>
      <c r="SAU40" s="81"/>
      <c r="SAV40" s="81"/>
      <c r="SAW40" s="81"/>
      <c r="SAX40" s="81"/>
      <c r="SAY40" s="81"/>
      <c r="SAZ40" s="81"/>
      <c r="SBA40" s="81"/>
      <c r="SBB40" s="81"/>
      <c r="SBC40" s="81"/>
      <c r="SBD40" s="81"/>
      <c r="SBE40" s="81"/>
      <c r="SBF40" s="81"/>
      <c r="SBG40" s="81"/>
      <c r="SBH40" s="81"/>
      <c r="SBI40" s="81"/>
      <c r="SBJ40" s="81"/>
      <c r="SBK40" s="81"/>
      <c r="SBL40" s="81"/>
      <c r="SBM40" s="81"/>
      <c r="SBN40" s="81"/>
      <c r="SBO40" s="81"/>
      <c r="SBP40" s="81"/>
      <c r="SBQ40" s="81"/>
      <c r="SBR40" s="81"/>
      <c r="SBS40" s="81"/>
      <c r="SBT40" s="81"/>
      <c r="SBU40" s="81"/>
      <c r="SBV40" s="81"/>
      <c r="SBW40" s="81"/>
      <c r="SBX40" s="81"/>
      <c r="SBY40" s="81"/>
      <c r="SBZ40" s="81"/>
      <c r="SCA40" s="81"/>
      <c r="SCB40" s="81"/>
      <c r="SCC40" s="81"/>
      <c r="SCD40" s="81"/>
      <c r="SCE40" s="81"/>
      <c r="SCF40" s="81"/>
      <c r="SCG40" s="81"/>
      <c r="SCH40" s="81"/>
      <c r="SCI40" s="81"/>
      <c r="SCJ40" s="81"/>
      <c r="SCK40" s="81"/>
      <c r="SCL40" s="81"/>
      <c r="SCM40" s="81"/>
      <c r="SCN40" s="81"/>
      <c r="SCO40" s="81"/>
      <c r="SCP40" s="81"/>
      <c r="SCQ40" s="81"/>
      <c r="SCR40" s="81"/>
      <c r="SCS40" s="81"/>
      <c r="SCT40" s="81"/>
      <c r="SCU40" s="81"/>
      <c r="SCV40" s="81"/>
      <c r="SCW40" s="81"/>
      <c r="SCX40" s="81"/>
      <c r="SCY40" s="81"/>
      <c r="SCZ40" s="81"/>
      <c r="SDA40" s="81"/>
      <c r="SDB40" s="81"/>
      <c r="SDC40" s="81"/>
      <c r="SDD40" s="81"/>
      <c r="SDE40" s="81"/>
      <c r="SDF40" s="81"/>
      <c r="SDG40" s="81"/>
      <c r="SDH40" s="81"/>
      <c r="SDI40" s="81"/>
      <c r="SDJ40" s="81"/>
      <c r="SDK40" s="81"/>
      <c r="SDL40" s="81"/>
      <c r="SDM40" s="81"/>
      <c r="SDN40" s="81"/>
      <c r="SDO40" s="81"/>
      <c r="SDP40" s="81"/>
      <c r="SDQ40" s="81"/>
      <c r="SDR40" s="81"/>
      <c r="SDS40" s="81"/>
      <c r="SDT40" s="81"/>
      <c r="SDU40" s="81"/>
      <c r="SDV40" s="81"/>
      <c r="SDW40" s="81"/>
      <c r="SDX40" s="81"/>
      <c r="SDY40" s="81"/>
      <c r="SDZ40" s="81"/>
      <c r="SEA40" s="81"/>
      <c r="SEB40" s="81"/>
      <c r="SEC40" s="81"/>
      <c r="SED40" s="81"/>
      <c r="SEE40" s="81"/>
      <c r="SEF40" s="81"/>
      <c r="SEG40" s="81"/>
      <c r="SEH40" s="81"/>
      <c r="SEI40" s="81"/>
      <c r="SEJ40" s="81"/>
      <c r="SEK40" s="81"/>
      <c r="SEL40" s="81"/>
      <c r="SEM40" s="81"/>
      <c r="SEN40" s="81"/>
      <c r="SEO40" s="81"/>
      <c r="SEP40" s="81"/>
      <c r="SEQ40" s="81"/>
      <c r="SER40" s="81"/>
      <c r="SES40" s="81"/>
      <c r="SET40" s="81"/>
      <c r="SEU40" s="81"/>
      <c r="SEV40" s="81"/>
      <c r="SEW40" s="81"/>
      <c r="SEX40" s="81"/>
      <c r="SEY40" s="81"/>
      <c r="SEZ40" s="81"/>
      <c r="SFA40" s="81"/>
      <c r="SFB40" s="81"/>
      <c r="SFC40" s="81"/>
      <c r="SFD40" s="81"/>
      <c r="SFE40" s="81"/>
      <c r="SFF40" s="81"/>
      <c r="SFG40" s="81"/>
      <c r="SFH40" s="81"/>
      <c r="SFI40" s="81"/>
      <c r="SFJ40" s="81"/>
      <c r="SFK40" s="81"/>
      <c r="SFL40" s="81"/>
      <c r="SFM40" s="81"/>
      <c r="SFN40" s="81"/>
      <c r="SFO40" s="81"/>
      <c r="SFP40" s="81"/>
      <c r="SFQ40" s="81"/>
      <c r="SFR40" s="81"/>
      <c r="SFS40" s="81"/>
      <c r="SFT40" s="81"/>
      <c r="SFU40" s="81"/>
      <c r="SFV40" s="81"/>
      <c r="SFW40" s="81"/>
      <c r="SFX40" s="81"/>
      <c r="SFY40" s="81"/>
      <c r="SFZ40" s="81"/>
      <c r="SGA40" s="81"/>
      <c r="SGB40" s="81"/>
      <c r="SGC40" s="81"/>
      <c r="SGD40" s="81"/>
      <c r="SGE40" s="81"/>
      <c r="SGF40" s="81"/>
      <c r="SGG40" s="81"/>
      <c r="SGH40" s="81"/>
      <c r="SGI40" s="81"/>
      <c r="SGJ40" s="81"/>
      <c r="SGK40" s="81"/>
      <c r="SGL40" s="81"/>
      <c r="SGM40" s="81"/>
      <c r="SGN40" s="81"/>
      <c r="SGO40" s="81"/>
      <c r="SGP40" s="81"/>
      <c r="SGQ40" s="81"/>
      <c r="SGR40" s="81"/>
      <c r="SGS40" s="81"/>
      <c r="SGT40" s="81"/>
      <c r="SGU40" s="81"/>
      <c r="SGV40" s="81"/>
      <c r="SGW40" s="81"/>
      <c r="SGX40" s="81"/>
      <c r="SGY40" s="81"/>
      <c r="SGZ40" s="81"/>
      <c r="SHA40" s="81"/>
      <c r="SHB40" s="81"/>
      <c r="SHC40" s="81"/>
      <c r="SHD40" s="81"/>
      <c r="SHE40" s="81"/>
      <c r="SHF40" s="81"/>
      <c r="SHG40" s="81"/>
      <c r="SHH40" s="81"/>
      <c r="SHI40" s="81"/>
      <c r="SHJ40" s="81"/>
      <c r="SHK40" s="81"/>
      <c r="SHL40" s="81"/>
      <c r="SHM40" s="81"/>
      <c r="SHN40" s="81"/>
      <c r="SHO40" s="81"/>
      <c r="SHP40" s="81"/>
      <c r="SHQ40" s="81"/>
      <c r="SHR40" s="81"/>
      <c r="SHS40" s="81"/>
      <c r="SHT40" s="81"/>
      <c r="SHU40" s="81"/>
      <c r="SHV40" s="81"/>
      <c r="SHW40" s="81"/>
      <c r="SHX40" s="81"/>
      <c r="SHY40" s="81"/>
      <c r="SHZ40" s="81"/>
      <c r="SIA40" s="81"/>
      <c r="SIB40" s="81"/>
      <c r="SIC40" s="81"/>
      <c r="SID40" s="81"/>
      <c r="SIE40" s="81"/>
      <c r="SIF40" s="81"/>
      <c r="SIG40" s="81"/>
      <c r="SIH40" s="81"/>
      <c r="SII40" s="81"/>
      <c r="SIJ40" s="81"/>
      <c r="SIK40" s="81"/>
      <c r="SIL40" s="81"/>
      <c r="SIM40" s="81"/>
      <c r="SIN40" s="81"/>
      <c r="SIO40" s="81"/>
      <c r="SIP40" s="81"/>
      <c r="SIQ40" s="81"/>
      <c r="SIR40" s="81"/>
      <c r="SIS40" s="81"/>
      <c r="SIT40" s="81"/>
      <c r="SIU40" s="81"/>
      <c r="SIV40" s="81"/>
      <c r="SIW40" s="81"/>
      <c r="SIX40" s="81"/>
      <c r="SIY40" s="81"/>
      <c r="SIZ40" s="81"/>
      <c r="SJA40" s="81"/>
      <c r="SJB40" s="81"/>
      <c r="SJC40" s="81"/>
      <c r="SJD40" s="81"/>
      <c r="SJE40" s="81"/>
      <c r="SJF40" s="81"/>
      <c r="SJG40" s="81"/>
      <c r="SJH40" s="81"/>
      <c r="SJI40" s="81"/>
      <c r="SJJ40" s="81"/>
      <c r="SJK40" s="81"/>
      <c r="SJL40" s="81"/>
      <c r="SJM40" s="81"/>
      <c r="SJN40" s="81"/>
      <c r="SJO40" s="81"/>
      <c r="SJP40" s="81"/>
      <c r="SJQ40" s="81"/>
      <c r="SJR40" s="81"/>
      <c r="SJS40" s="81"/>
      <c r="SJT40" s="81"/>
      <c r="SJU40" s="81"/>
      <c r="SJV40" s="81"/>
      <c r="SJW40" s="81"/>
      <c r="SJX40" s="81"/>
      <c r="SJY40" s="81"/>
      <c r="SJZ40" s="81"/>
      <c r="SKA40" s="81"/>
      <c r="SKB40" s="81"/>
      <c r="SKC40" s="81"/>
      <c r="SKD40" s="81"/>
      <c r="SKE40" s="81"/>
      <c r="SKF40" s="81"/>
      <c r="SKG40" s="81"/>
      <c r="SKH40" s="81"/>
      <c r="SKI40" s="81"/>
      <c r="SKJ40" s="81"/>
      <c r="SKK40" s="81"/>
      <c r="SKL40" s="81"/>
      <c r="SKM40" s="81"/>
      <c r="SKN40" s="81"/>
      <c r="SKO40" s="81"/>
      <c r="SKP40" s="81"/>
      <c r="SKQ40" s="81"/>
      <c r="SKR40" s="81"/>
      <c r="SKS40" s="81"/>
      <c r="SKT40" s="81"/>
      <c r="SKU40" s="81"/>
      <c r="SKV40" s="81"/>
      <c r="SKW40" s="81"/>
      <c r="SKX40" s="81"/>
      <c r="SKY40" s="81"/>
      <c r="SKZ40" s="81"/>
      <c r="SLA40" s="81"/>
      <c r="SLB40" s="81"/>
      <c r="SLC40" s="81"/>
      <c r="SLD40" s="81"/>
      <c r="SLE40" s="81"/>
      <c r="SLF40" s="81"/>
      <c r="SLG40" s="81"/>
      <c r="SLH40" s="81"/>
      <c r="SLI40" s="81"/>
      <c r="SLJ40" s="81"/>
      <c r="SLK40" s="81"/>
      <c r="SLL40" s="81"/>
      <c r="SLM40" s="81"/>
      <c r="SLN40" s="81"/>
      <c r="SLO40" s="81"/>
      <c r="SLP40" s="81"/>
      <c r="SLQ40" s="81"/>
      <c r="SLR40" s="81"/>
      <c r="SLS40" s="81"/>
      <c r="SLT40" s="81"/>
      <c r="SLU40" s="81"/>
      <c r="SLV40" s="81"/>
      <c r="SLW40" s="81"/>
      <c r="SLX40" s="81"/>
      <c r="SLY40" s="81"/>
      <c r="SLZ40" s="81"/>
      <c r="SMA40" s="81"/>
      <c r="SMB40" s="81"/>
      <c r="SMC40" s="81"/>
      <c r="SMD40" s="81"/>
      <c r="SME40" s="81"/>
      <c r="SMF40" s="81"/>
      <c r="SMG40" s="81"/>
      <c r="SMH40" s="81"/>
      <c r="SMI40" s="81"/>
      <c r="SMJ40" s="81"/>
      <c r="SMK40" s="81"/>
      <c r="SML40" s="81"/>
      <c r="SMM40" s="81"/>
      <c r="SMN40" s="81"/>
      <c r="SMO40" s="81"/>
      <c r="SMP40" s="81"/>
      <c r="SMQ40" s="81"/>
      <c r="SMR40" s="81"/>
      <c r="SMS40" s="81"/>
      <c r="SMT40" s="81"/>
      <c r="SMU40" s="81"/>
      <c r="SMV40" s="81"/>
      <c r="SMW40" s="81"/>
      <c r="SMX40" s="81"/>
      <c r="SMY40" s="81"/>
      <c r="SMZ40" s="81"/>
      <c r="SNA40" s="81"/>
      <c r="SNB40" s="81"/>
      <c r="SNC40" s="81"/>
      <c r="SND40" s="81"/>
      <c r="SNE40" s="81"/>
      <c r="SNF40" s="81"/>
      <c r="SNG40" s="81"/>
      <c r="SNH40" s="81"/>
      <c r="SNI40" s="81"/>
      <c r="SNJ40" s="81"/>
      <c r="SNK40" s="81"/>
      <c r="SNL40" s="81"/>
      <c r="SNM40" s="81"/>
      <c r="SNN40" s="81"/>
      <c r="SNO40" s="81"/>
      <c r="SNP40" s="81"/>
      <c r="SNQ40" s="81"/>
      <c r="SNR40" s="81"/>
      <c r="SNS40" s="81"/>
      <c r="SNT40" s="81"/>
      <c r="SNU40" s="81"/>
      <c r="SNV40" s="81"/>
      <c r="SNW40" s="81"/>
      <c r="SNX40" s="81"/>
      <c r="SNY40" s="81"/>
      <c r="SNZ40" s="81"/>
      <c r="SOA40" s="81"/>
      <c r="SOB40" s="81"/>
      <c r="SOC40" s="81"/>
      <c r="SOD40" s="81"/>
      <c r="SOE40" s="81"/>
      <c r="SOF40" s="81"/>
      <c r="SOG40" s="81"/>
      <c r="SOH40" s="81"/>
      <c r="SOI40" s="81"/>
      <c r="SOJ40" s="81"/>
      <c r="SOK40" s="81"/>
      <c r="SOL40" s="81"/>
      <c r="SOM40" s="81"/>
      <c r="SON40" s="81"/>
      <c r="SOO40" s="81"/>
      <c r="SOP40" s="81"/>
      <c r="SOQ40" s="81"/>
      <c r="SOR40" s="81"/>
      <c r="SOS40" s="81"/>
      <c r="SOT40" s="81"/>
      <c r="SOU40" s="81"/>
      <c r="SOV40" s="81"/>
      <c r="SOW40" s="81"/>
      <c r="SOX40" s="81"/>
      <c r="SOY40" s="81"/>
      <c r="SOZ40" s="81"/>
      <c r="SPA40" s="81"/>
      <c r="SPB40" s="81"/>
      <c r="SPC40" s="81"/>
      <c r="SPD40" s="81"/>
      <c r="SPE40" s="81"/>
      <c r="SPF40" s="81"/>
      <c r="SPG40" s="81"/>
      <c r="SPH40" s="81"/>
      <c r="SPI40" s="81"/>
      <c r="SPJ40" s="81"/>
      <c r="SPK40" s="81"/>
      <c r="SPL40" s="81"/>
      <c r="SPM40" s="81"/>
      <c r="SPN40" s="81"/>
      <c r="SPO40" s="81"/>
      <c r="SPP40" s="81"/>
      <c r="SPQ40" s="81"/>
      <c r="SPR40" s="81"/>
      <c r="SPS40" s="81"/>
      <c r="SPT40" s="81"/>
      <c r="SPU40" s="81"/>
      <c r="SPV40" s="81"/>
      <c r="SPW40" s="81"/>
      <c r="SPX40" s="81"/>
      <c r="SPY40" s="81"/>
      <c r="SPZ40" s="81"/>
      <c r="SQA40" s="81"/>
      <c r="SQB40" s="81"/>
      <c r="SQC40" s="81"/>
      <c r="SQD40" s="81"/>
      <c r="SQE40" s="81"/>
      <c r="SQF40" s="81"/>
      <c r="SQG40" s="81"/>
      <c r="SQH40" s="81"/>
      <c r="SQI40" s="81"/>
      <c r="SQJ40" s="81"/>
      <c r="SQK40" s="81"/>
      <c r="SQL40" s="81"/>
      <c r="SQM40" s="81"/>
      <c r="SQN40" s="81"/>
      <c r="SQO40" s="81"/>
      <c r="SQP40" s="81"/>
      <c r="SQQ40" s="81"/>
      <c r="SQR40" s="81"/>
      <c r="SQS40" s="81"/>
      <c r="SQT40" s="81"/>
      <c r="SQU40" s="81"/>
      <c r="SQV40" s="81"/>
      <c r="SQW40" s="81"/>
      <c r="SQX40" s="81"/>
      <c r="SQY40" s="81"/>
      <c r="SQZ40" s="81"/>
      <c r="SRA40" s="81"/>
      <c r="SRB40" s="81"/>
      <c r="SRC40" s="81"/>
      <c r="SRD40" s="81"/>
      <c r="SRE40" s="81"/>
      <c r="SRF40" s="81"/>
      <c r="SRG40" s="81"/>
      <c r="SRH40" s="81"/>
      <c r="SRI40" s="81"/>
      <c r="SRJ40" s="81"/>
      <c r="SRK40" s="81"/>
      <c r="SRL40" s="81"/>
      <c r="SRM40" s="81"/>
      <c r="SRN40" s="81"/>
      <c r="SRO40" s="81"/>
      <c r="SRP40" s="81"/>
      <c r="SRQ40" s="81"/>
      <c r="SRR40" s="81"/>
      <c r="SRS40" s="81"/>
      <c r="SRT40" s="81"/>
      <c r="SRU40" s="81"/>
      <c r="SRV40" s="81"/>
      <c r="SRW40" s="81"/>
      <c r="SRX40" s="81"/>
      <c r="SRY40" s="81"/>
      <c r="SRZ40" s="81"/>
      <c r="SSA40" s="81"/>
      <c r="SSB40" s="81"/>
      <c r="SSC40" s="81"/>
      <c r="SSD40" s="81"/>
      <c r="SSE40" s="81"/>
      <c r="SSF40" s="81"/>
      <c r="SSG40" s="81"/>
      <c r="SSH40" s="81"/>
      <c r="SSI40" s="81"/>
      <c r="SSJ40" s="81"/>
      <c r="SSK40" s="81"/>
      <c r="SSL40" s="81"/>
      <c r="SSM40" s="81"/>
      <c r="SSN40" s="81"/>
      <c r="SSO40" s="81"/>
      <c r="SSP40" s="81"/>
      <c r="SSQ40" s="81"/>
      <c r="SSR40" s="81"/>
      <c r="SSS40" s="81"/>
      <c r="SST40" s="81"/>
      <c r="SSU40" s="81"/>
      <c r="SSV40" s="81"/>
      <c r="SSW40" s="81"/>
      <c r="SSX40" s="81"/>
      <c r="SSY40" s="81"/>
      <c r="SSZ40" s="81"/>
      <c r="STA40" s="81"/>
      <c r="STB40" s="81"/>
      <c r="STC40" s="81"/>
      <c r="STD40" s="81"/>
      <c r="STE40" s="81"/>
      <c r="STF40" s="81"/>
      <c r="STG40" s="81"/>
      <c r="STH40" s="81"/>
      <c r="STI40" s="81"/>
      <c r="STJ40" s="81"/>
      <c r="STK40" s="81"/>
      <c r="STL40" s="81"/>
      <c r="STM40" s="81"/>
      <c r="STN40" s="81"/>
      <c r="STO40" s="81"/>
      <c r="STP40" s="81"/>
      <c r="STQ40" s="81"/>
      <c r="STR40" s="81"/>
      <c r="STS40" s="81"/>
      <c r="STT40" s="81"/>
      <c r="STU40" s="81"/>
      <c r="STV40" s="81"/>
      <c r="STW40" s="81"/>
      <c r="STX40" s="81"/>
      <c r="STY40" s="81"/>
      <c r="STZ40" s="81"/>
      <c r="SUA40" s="81"/>
      <c r="SUB40" s="81"/>
      <c r="SUC40" s="81"/>
      <c r="SUD40" s="81"/>
      <c r="SUE40" s="81"/>
      <c r="SUF40" s="81"/>
      <c r="SUG40" s="81"/>
      <c r="SUH40" s="81"/>
      <c r="SUI40" s="81"/>
      <c r="SUJ40" s="81"/>
      <c r="SUK40" s="81"/>
      <c r="SUL40" s="81"/>
      <c r="SUM40" s="81"/>
      <c r="SUN40" s="81"/>
      <c r="SUO40" s="81"/>
      <c r="SUP40" s="81"/>
      <c r="SUQ40" s="81"/>
      <c r="SUR40" s="81"/>
      <c r="SUS40" s="81"/>
      <c r="SUT40" s="81"/>
      <c r="SUU40" s="81"/>
      <c r="SUV40" s="81"/>
      <c r="SUW40" s="81"/>
      <c r="SUX40" s="81"/>
      <c r="SUY40" s="81"/>
      <c r="SUZ40" s="81"/>
      <c r="SVA40" s="81"/>
      <c r="SVB40" s="81"/>
      <c r="SVC40" s="81"/>
      <c r="SVD40" s="81"/>
      <c r="SVE40" s="81"/>
      <c r="SVF40" s="81"/>
      <c r="SVG40" s="81"/>
      <c r="SVH40" s="81"/>
      <c r="SVI40" s="81"/>
      <c r="SVJ40" s="81"/>
      <c r="SVK40" s="81"/>
      <c r="SVL40" s="81"/>
      <c r="SVM40" s="81"/>
      <c r="SVN40" s="81"/>
      <c r="SVO40" s="81"/>
      <c r="SVP40" s="81"/>
      <c r="SVQ40" s="81"/>
      <c r="SVR40" s="81"/>
      <c r="SVS40" s="81"/>
      <c r="SVT40" s="81"/>
      <c r="SVU40" s="81"/>
      <c r="SVV40" s="81"/>
      <c r="SVW40" s="81"/>
      <c r="SVX40" s="81"/>
      <c r="SVY40" s="81"/>
      <c r="SVZ40" s="81"/>
      <c r="SWA40" s="81"/>
      <c r="SWB40" s="81"/>
      <c r="SWC40" s="81"/>
      <c r="SWD40" s="81"/>
      <c r="SWE40" s="81"/>
      <c r="SWF40" s="81"/>
      <c r="SWG40" s="81"/>
      <c r="SWH40" s="81"/>
      <c r="SWI40" s="81"/>
      <c r="SWJ40" s="81"/>
      <c r="SWK40" s="81"/>
      <c r="SWL40" s="81"/>
      <c r="SWM40" s="81"/>
      <c r="SWN40" s="81"/>
      <c r="SWO40" s="81"/>
      <c r="SWP40" s="81"/>
      <c r="SWQ40" s="81"/>
      <c r="SWR40" s="81"/>
      <c r="SWS40" s="81"/>
      <c r="SWT40" s="81"/>
      <c r="SWU40" s="81"/>
      <c r="SWV40" s="81"/>
      <c r="SWW40" s="81"/>
      <c r="SWX40" s="81"/>
      <c r="SWY40" s="81"/>
      <c r="SWZ40" s="81"/>
      <c r="SXA40" s="81"/>
      <c r="SXB40" s="81"/>
      <c r="SXC40" s="81"/>
      <c r="SXD40" s="81"/>
      <c r="SXE40" s="81"/>
      <c r="SXF40" s="81"/>
      <c r="SXG40" s="81"/>
      <c r="SXH40" s="81"/>
      <c r="SXI40" s="81"/>
      <c r="SXJ40" s="81"/>
      <c r="SXK40" s="81"/>
      <c r="SXL40" s="81"/>
      <c r="SXM40" s="81"/>
      <c r="SXN40" s="81"/>
      <c r="SXO40" s="81"/>
      <c r="SXP40" s="81"/>
      <c r="SXQ40" s="81"/>
      <c r="SXR40" s="81"/>
      <c r="SXS40" s="81"/>
      <c r="SXT40" s="81"/>
      <c r="SXU40" s="81"/>
      <c r="SXV40" s="81"/>
      <c r="SXW40" s="81"/>
      <c r="SXX40" s="81"/>
      <c r="SXY40" s="81"/>
      <c r="SXZ40" s="81"/>
      <c r="SYA40" s="81"/>
      <c r="SYB40" s="81"/>
      <c r="SYC40" s="81"/>
      <c r="SYD40" s="81"/>
      <c r="SYE40" s="81"/>
      <c r="SYF40" s="81"/>
      <c r="SYG40" s="81"/>
      <c r="SYH40" s="81"/>
      <c r="SYI40" s="81"/>
      <c r="SYJ40" s="81"/>
      <c r="SYK40" s="81"/>
      <c r="SYL40" s="81"/>
      <c r="SYM40" s="81"/>
      <c r="SYN40" s="81"/>
      <c r="SYO40" s="81"/>
      <c r="SYP40" s="81"/>
      <c r="SYQ40" s="81"/>
      <c r="SYR40" s="81"/>
      <c r="SYS40" s="81"/>
      <c r="SYT40" s="81"/>
      <c r="SYU40" s="81"/>
      <c r="SYV40" s="81"/>
      <c r="SYW40" s="81"/>
      <c r="SYX40" s="81"/>
      <c r="SYY40" s="81"/>
      <c r="SYZ40" s="81"/>
      <c r="SZA40" s="81"/>
      <c r="SZB40" s="81"/>
      <c r="SZC40" s="81"/>
      <c r="SZD40" s="81"/>
      <c r="SZE40" s="81"/>
      <c r="SZF40" s="81"/>
      <c r="SZG40" s="81"/>
      <c r="SZH40" s="81"/>
      <c r="SZI40" s="81"/>
      <c r="SZJ40" s="81"/>
      <c r="SZK40" s="81"/>
      <c r="SZL40" s="81"/>
      <c r="SZM40" s="81"/>
      <c r="SZN40" s="81"/>
      <c r="SZO40" s="81"/>
      <c r="SZP40" s="81"/>
      <c r="SZQ40" s="81"/>
      <c r="SZR40" s="81"/>
      <c r="SZS40" s="81"/>
      <c r="SZT40" s="81"/>
      <c r="SZU40" s="81"/>
      <c r="SZV40" s="81"/>
      <c r="SZW40" s="81"/>
      <c r="SZX40" s="81"/>
      <c r="SZY40" s="81"/>
      <c r="SZZ40" s="81"/>
      <c r="TAA40" s="81"/>
      <c r="TAB40" s="81"/>
      <c r="TAC40" s="81"/>
      <c r="TAD40" s="81"/>
      <c r="TAE40" s="81"/>
      <c r="TAF40" s="81"/>
      <c r="TAG40" s="81"/>
      <c r="TAH40" s="81"/>
      <c r="TAI40" s="81"/>
      <c r="TAJ40" s="81"/>
      <c r="TAK40" s="81"/>
      <c r="TAL40" s="81"/>
      <c r="TAM40" s="81"/>
      <c r="TAN40" s="81"/>
      <c r="TAO40" s="81"/>
      <c r="TAP40" s="81"/>
      <c r="TAQ40" s="81"/>
      <c r="TAR40" s="81"/>
      <c r="TAS40" s="81"/>
      <c r="TAT40" s="81"/>
      <c r="TAU40" s="81"/>
      <c r="TAV40" s="81"/>
      <c r="TAW40" s="81"/>
      <c r="TAX40" s="81"/>
      <c r="TAY40" s="81"/>
      <c r="TAZ40" s="81"/>
      <c r="TBA40" s="81"/>
      <c r="TBB40" s="81"/>
      <c r="TBC40" s="81"/>
      <c r="TBD40" s="81"/>
      <c r="TBE40" s="81"/>
      <c r="TBF40" s="81"/>
      <c r="TBG40" s="81"/>
      <c r="TBH40" s="81"/>
      <c r="TBI40" s="81"/>
      <c r="TBJ40" s="81"/>
      <c r="TBK40" s="81"/>
      <c r="TBL40" s="81"/>
      <c r="TBM40" s="81"/>
      <c r="TBN40" s="81"/>
      <c r="TBO40" s="81"/>
      <c r="TBP40" s="81"/>
      <c r="TBQ40" s="81"/>
      <c r="TBR40" s="81"/>
      <c r="TBS40" s="81"/>
      <c r="TBT40" s="81"/>
      <c r="TBU40" s="81"/>
      <c r="TBV40" s="81"/>
      <c r="TBW40" s="81"/>
      <c r="TBX40" s="81"/>
      <c r="TBY40" s="81"/>
      <c r="TBZ40" s="81"/>
      <c r="TCA40" s="81"/>
      <c r="TCB40" s="81"/>
      <c r="TCC40" s="81"/>
      <c r="TCD40" s="81"/>
      <c r="TCE40" s="81"/>
      <c r="TCF40" s="81"/>
      <c r="TCG40" s="81"/>
      <c r="TCH40" s="81"/>
      <c r="TCI40" s="81"/>
      <c r="TCJ40" s="81"/>
      <c r="TCK40" s="81"/>
      <c r="TCL40" s="81"/>
      <c r="TCM40" s="81"/>
      <c r="TCN40" s="81"/>
      <c r="TCO40" s="81"/>
      <c r="TCP40" s="81"/>
      <c r="TCQ40" s="81"/>
      <c r="TCR40" s="81"/>
      <c r="TCS40" s="81"/>
      <c r="TCT40" s="81"/>
      <c r="TCU40" s="81"/>
      <c r="TCV40" s="81"/>
      <c r="TCW40" s="81"/>
      <c r="TCX40" s="81"/>
      <c r="TCY40" s="81"/>
      <c r="TCZ40" s="81"/>
      <c r="TDA40" s="81"/>
      <c r="TDB40" s="81"/>
      <c r="TDC40" s="81"/>
      <c r="TDD40" s="81"/>
      <c r="TDE40" s="81"/>
      <c r="TDF40" s="81"/>
      <c r="TDG40" s="81"/>
      <c r="TDH40" s="81"/>
      <c r="TDI40" s="81"/>
      <c r="TDJ40" s="81"/>
      <c r="TDK40" s="81"/>
      <c r="TDL40" s="81"/>
      <c r="TDM40" s="81"/>
      <c r="TDN40" s="81"/>
      <c r="TDO40" s="81"/>
      <c r="TDP40" s="81"/>
      <c r="TDQ40" s="81"/>
      <c r="TDR40" s="81"/>
      <c r="TDS40" s="81"/>
      <c r="TDT40" s="81"/>
      <c r="TDU40" s="81"/>
      <c r="TDV40" s="81"/>
      <c r="TDW40" s="81"/>
      <c r="TDX40" s="81"/>
      <c r="TDY40" s="81"/>
      <c r="TDZ40" s="81"/>
      <c r="TEA40" s="81"/>
      <c r="TEB40" s="81"/>
      <c r="TEC40" s="81"/>
      <c r="TED40" s="81"/>
      <c r="TEE40" s="81"/>
      <c r="TEF40" s="81"/>
      <c r="TEG40" s="81"/>
      <c r="TEH40" s="81"/>
      <c r="TEI40" s="81"/>
      <c r="TEJ40" s="81"/>
      <c r="TEK40" s="81"/>
      <c r="TEL40" s="81"/>
      <c r="TEM40" s="81"/>
      <c r="TEN40" s="81"/>
      <c r="TEO40" s="81"/>
      <c r="TEP40" s="81"/>
      <c r="TEQ40" s="81"/>
      <c r="TER40" s="81"/>
      <c r="TES40" s="81"/>
      <c r="TET40" s="81"/>
      <c r="TEU40" s="81"/>
      <c r="TEV40" s="81"/>
      <c r="TEW40" s="81"/>
      <c r="TEX40" s="81"/>
      <c r="TEY40" s="81"/>
      <c r="TEZ40" s="81"/>
      <c r="TFA40" s="81"/>
      <c r="TFB40" s="81"/>
      <c r="TFC40" s="81"/>
      <c r="TFD40" s="81"/>
      <c r="TFE40" s="81"/>
      <c r="TFF40" s="81"/>
      <c r="TFG40" s="81"/>
      <c r="TFH40" s="81"/>
      <c r="TFI40" s="81"/>
      <c r="TFJ40" s="81"/>
      <c r="TFK40" s="81"/>
      <c r="TFL40" s="81"/>
      <c r="TFM40" s="81"/>
      <c r="TFN40" s="81"/>
      <c r="TFO40" s="81"/>
      <c r="TFP40" s="81"/>
      <c r="TFQ40" s="81"/>
      <c r="TFR40" s="81"/>
      <c r="TFS40" s="81"/>
      <c r="TFT40" s="81"/>
      <c r="TFU40" s="81"/>
      <c r="TFV40" s="81"/>
      <c r="TFW40" s="81"/>
      <c r="TFX40" s="81"/>
      <c r="TFY40" s="81"/>
      <c r="TFZ40" s="81"/>
      <c r="TGA40" s="81"/>
      <c r="TGB40" s="81"/>
      <c r="TGC40" s="81"/>
      <c r="TGD40" s="81"/>
      <c r="TGE40" s="81"/>
      <c r="TGF40" s="81"/>
      <c r="TGG40" s="81"/>
      <c r="TGH40" s="81"/>
      <c r="TGI40" s="81"/>
      <c r="TGJ40" s="81"/>
      <c r="TGK40" s="81"/>
      <c r="TGL40" s="81"/>
      <c r="TGM40" s="81"/>
      <c r="TGN40" s="81"/>
      <c r="TGO40" s="81"/>
      <c r="TGP40" s="81"/>
      <c r="TGQ40" s="81"/>
      <c r="TGR40" s="81"/>
      <c r="TGS40" s="81"/>
      <c r="TGT40" s="81"/>
      <c r="TGU40" s="81"/>
      <c r="TGV40" s="81"/>
      <c r="TGW40" s="81"/>
      <c r="TGX40" s="81"/>
      <c r="TGY40" s="81"/>
      <c r="TGZ40" s="81"/>
      <c r="THA40" s="81"/>
      <c r="THB40" s="81"/>
      <c r="THC40" s="81"/>
      <c r="THD40" s="81"/>
      <c r="THE40" s="81"/>
      <c r="THF40" s="81"/>
      <c r="THG40" s="81"/>
      <c r="THH40" s="81"/>
      <c r="THI40" s="81"/>
      <c r="THJ40" s="81"/>
      <c r="THK40" s="81"/>
      <c r="THL40" s="81"/>
      <c r="THM40" s="81"/>
      <c r="THN40" s="81"/>
      <c r="THO40" s="81"/>
      <c r="THP40" s="81"/>
      <c r="THQ40" s="81"/>
      <c r="THR40" s="81"/>
      <c r="THS40" s="81"/>
      <c r="THT40" s="81"/>
      <c r="THU40" s="81"/>
      <c r="THV40" s="81"/>
      <c r="THW40" s="81"/>
      <c r="THX40" s="81"/>
      <c r="THY40" s="81"/>
      <c r="THZ40" s="81"/>
      <c r="TIA40" s="81"/>
      <c r="TIB40" s="81"/>
      <c r="TIC40" s="81"/>
      <c r="TID40" s="81"/>
      <c r="TIE40" s="81"/>
      <c r="TIF40" s="81"/>
      <c r="TIG40" s="81"/>
      <c r="TIH40" s="81"/>
      <c r="TII40" s="81"/>
      <c r="TIJ40" s="81"/>
      <c r="TIK40" s="81"/>
      <c r="TIL40" s="81"/>
      <c r="TIM40" s="81"/>
      <c r="TIN40" s="81"/>
      <c r="TIO40" s="81"/>
      <c r="TIP40" s="81"/>
      <c r="TIQ40" s="81"/>
      <c r="TIR40" s="81"/>
      <c r="TIS40" s="81"/>
      <c r="TIT40" s="81"/>
      <c r="TIU40" s="81"/>
      <c r="TIV40" s="81"/>
      <c r="TIW40" s="81"/>
      <c r="TIX40" s="81"/>
      <c r="TIY40" s="81"/>
      <c r="TIZ40" s="81"/>
      <c r="TJA40" s="81"/>
      <c r="TJB40" s="81"/>
      <c r="TJC40" s="81"/>
      <c r="TJD40" s="81"/>
      <c r="TJE40" s="81"/>
      <c r="TJF40" s="81"/>
      <c r="TJG40" s="81"/>
      <c r="TJH40" s="81"/>
      <c r="TJI40" s="81"/>
      <c r="TJJ40" s="81"/>
      <c r="TJK40" s="81"/>
      <c r="TJL40" s="81"/>
      <c r="TJM40" s="81"/>
      <c r="TJN40" s="81"/>
      <c r="TJO40" s="81"/>
      <c r="TJP40" s="81"/>
      <c r="TJQ40" s="81"/>
      <c r="TJR40" s="81"/>
      <c r="TJS40" s="81"/>
      <c r="TJT40" s="81"/>
      <c r="TJU40" s="81"/>
      <c r="TJV40" s="81"/>
      <c r="TJW40" s="81"/>
      <c r="TJX40" s="81"/>
      <c r="TJY40" s="81"/>
      <c r="TJZ40" s="81"/>
      <c r="TKA40" s="81"/>
      <c r="TKB40" s="81"/>
      <c r="TKC40" s="81"/>
      <c r="TKD40" s="81"/>
      <c r="TKE40" s="81"/>
      <c r="TKF40" s="81"/>
      <c r="TKG40" s="81"/>
      <c r="TKH40" s="81"/>
      <c r="TKI40" s="81"/>
      <c r="TKJ40" s="81"/>
      <c r="TKK40" s="81"/>
      <c r="TKL40" s="81"/>
      <c r="TKM40" s="81"/>
      <c r="TKN40" s="81"/>
      <c r="TKO40" s="81"/>
      <c r="TKP40" s="81"/>
      <c r="TKQ40" s="81"/>
      <c r="TKR40" s="81"/>
      <c r="TKS40" s="81"/>
      <c r="TKT40" s="81"/>
      <c r="TKU40" s="81"/>
      <c r="TKV40" s="81"/>
      <c r="TKW40" s="81"/>
      <c r="TKX40" s="81"/>
      <c r="TKY40" s="81"/>
      <c r="TKZ40" s="81"/>
      <c r="TLA40" s="81"/>
      <c r="TLB40" s="81"/>
      <c r="TLC40" s="81"/>
      <c r="TLD40" s="81"/>
      <c r="TLE40" s="81"/>
      <c r="TLF40" s="81"/>
      <c r="TLG40" s="81"/>
      <c r="TLH40" s="81"/>
      <c r="TLI40" s="81"/>
      <c r="TLJ40" s="81"/>
      <c r="TLK40" s="81"/>
      <c r="TLL40" s="81"/>
      <c r="TLM40" s="81"/>
      <c r="TLN40" s="81"/>
      <c r="TLO40" s="81"/>
      <c r="TLP40" s="81"/>
      <c r="TLQ40" s="81"/>
      <c r="TLR40" s="81"/>
      <c r="TLS40" s="81"/>
      <c r="TLT40" s="81"/>
      <c r="TLU40" s="81"/>
      <c r="TLV40" s="81"/>
      <c r="TLW40" s="81"/>
      <c r="TLX40" s="81"/>
      <c r="TLY40" s="81"/>
      <c r="TLZ40" s="81"/>
      <c r="TMA40" s="81"/>
      <c r="TMB40" s="81"/>
      <c r="TMC40" s="81"/>
      <c r="TMD40" s="81"/>
      <c r="TME40" s="81"/>
      <c r="TMF40" s="81"/>
      <c r="TMG40" s="81"/>
      <c r="TMH40" s="81"/>
      <c r="TMI40" s="81"/>
      <c r="TMJ40" s="81"/>
      <c r="TMK40" s="81"/>
      <c r="TML40" s="81"/>
      <c r="TMM40" s="81"/>
      <c r="TMN40" s="81"/>
      <c r="TMO40" s="81"/>
      <c r="TMP40" s="81"/>
      <c r="TMQ40" s="81"/>
      <c r="TMR40" s="81"/>
      <c r="TMS40" s="81"/>
      <c r="TMT40" s="81"/>
      <c r="TMU40" s="81"/>
      <c r="TMV40" s="81"/>
      <c r="TMW40" s="81"/>
      <c r="TMX40" s="81"/>
      <c r="TMY40" s="81"/>
      <c r="TMZ40" s="81"/>
      <c r="TNA40" s="81"/>
      <c r="TNB40" s="81"/>
      <c r="TNC40" s="81"/>
      <c r="TND40" s="81"/>
      <c r="TNE40" s="81"/>
      <c r="TNF40" s="81"/>
      <c r="TNG40" s="81"/>
      <c r="TNH40" s="81"/>
      <c r="TNI40" s="81"/>
      <c r="TNJ40" s="81"/>
      <c r="TNK40" s="81"/>
      <c r="TNL40" s="81"/>
      <c r="TNM40" s="81"/>
      <c r="TNN40" s="81"/>
      <c r="TNO40" s="81"/>
      <c r="TNP40" s="81"/>
      <c r="TNQ40" s="81"/>
      <c r="TNR40" s="81"/>
      <c r="TNS40" s="81"/>
      <c r="TNT40" s="81"/>
      <c r="TNU40" s="81"/>
      <c r="TNV40" s="81"/>
      <c r="TNW40" s="81"/>
      <c r="TNX40" s="81"/>
      <c r="TNY40" s="81"/>
      <c r="TNZ40" s="81"/>
      <c r="TOA40" s="81"/>
      <c r="TOB40" s="81"/>
      <c r="TOC40" s="81"/>
      <c r="TOD40" s="81"/>
      <c r="TOE40" s="81"/>
      <c r="TOF40" s="81"/>
      <c r="TOG40" s="81"/>
      <c r="TOH40" s="81"/>
      <c r="TOI40" s="81"/>
      <c r="TOJ40" s="81"/>
      <c r="TOK40" s="81"/>
      <c r="TOL40" s="81"/>
      <c r="TOM40" s="81"/>
      <c r="TON40" s="81"/>
      <c r="TOO40" s="81"/>
      <c r="TOP40" s="81"/>
      <c r="TOQ40" s="81"/>
      <c r="TOR40" s="81"/>
      <c r="TOS40" s="81"/>
      <c r="TOT40" s="81"/>
      <c r="TOU40" s="81"/>
      <c r="TOV40" s="81"/>
      <c r="TOW40" s="81"/>
      <c r="TOX40" s="81"/>
      <c r="TOY40" s="81"/>
      <c r="TOZ40" s="81"/>
      <c r="TPA40" s="81"/>
      <c r="TPB40" s="81"/>
      <c r="TPC40" s="81"/>
      <c r="TPD40" s="81"/>
      <c r="TPE40" s="81"/>
      <c r="TPF40" s="81"/>
      <c r="TPG40" s="81"/>
      <c r="TPH40" s="81"/>
      <c r="TPI40" s="81"/>
      <c r="TPJ40" s="81"/>
      <c r="TPK40" s="81"/>
      <c r="TPL40" s="81"/>
      <c r="TPM40" s="81"/>
      <c r="TPN40" s="81"/>
      <c r="TPO40" s="81"/>
      <c r="TPP40" s="81"/>
      <c r="TPQ40" s="81"/>
      <c r="TPR40" s="81"/>
      <c r="TPS40" s="81"/>
      <c r="TPT40" s="81"/>
      <c r="TPU40" s="81"/>
      <c r="TPV40" s="81"/>
      <c r="TPW40" s="81"/>
      <c r="TPX40" s="81"/>
      <c r="TPY40" s="81"/>
      <c r="TPZ40" s="81"/>
      <c r="TQA40" s="81"/>
      <c r="TQB40" s="81"/>
      <c r="TQC40" s="81"/>
      <c r="TQD40" s="81"/>
      <c r="TQE40" s="81"/>
      <c r="TQF40" s="81"/>
      <c r="TQG40" s="81"/>
      <c r="TQH40" s="81"/>
      <c r="TQI40" s="81"/>
      <c r="TQJ40" s="81"/>
      <c r="TQK40" s="81"/>
      <c r="TQL40" s="81"/>
      <c r="TQM40" s="81"/>
      <c r="TQN40" s="81"/>
      <c r="TQO40" s="81"/>
      <c r="TQP40" s="81"/>
      <c r="TQQ40" s="81"/>
      <c r="TQR40" s="81"/>
      <c r="TQS40" s="81"/>
      <c r="TQT40" s="81"/>
      <c r="TQU40" s="81"/>
      <c r="TQV40" s="81"/>
      <c r="TQW40" s="81"/>
      <c r="TQX40" s="81"/>
      <c r="TQY40" s="81"/>
      <c r="TQZ40" s="81"/>
      <c r="TRA40" s="81"/>
      <c r="TRB40" s="81"/>
      <c r="TRC40" s="81"/>
      <c r="TRD40" s="81"/>
      <c r="TRE40" s="81"/>
      <c r="TRF40" s="81"/>
      <c r="TRG40" s="81"/>
      <c r="TRH40" s="81"/>
      <c r="TRI40" s="81"/>
      <c r="TRJ40" s="81"/>
      <c r="TRK40" s="81"/>
      <c r="TRL40" s="81"/>
      <c r="TRM40" s="81"/>
      <c r="TRN40" s="81"/>
      <c r="TRO40" s="81"/>
      <c r="TRP40" s="81"/>
      <c r="TRQ40" s="81"/>
      <c r="TRR40" s="81"/>
      <c r="TRS40" s="81"/>
      <c r="TRT40" s="81"/>
      <c r="TRU40" s="81"/>
      <c r="TRV40" s="81"/>
      <c r="TRW40" s="81"/>
      <c r="TRX40" s="81"/>
      <c r="TRY40" s="81"/>
      <c r="TRZ40" s="81"/>
      <c r="TSA40" s="81"/>
      <c r="TSB40" s="81"/>
      <c r="TSC40" s="81"/>
      <c r="TSD40" s="81"/>
      <c r="TSE40" s="81"/>
      <c r="TSF40" s="81"/>
      <c r="TSG40" s="81"/>
      <c r="TSH40" s="81"/>
      <c r="TSI40" s="81"/>
      <c r="TSJ40" s="81"/>
      <c r="TSK40" s="81"/>
      <c r="TSL40" s="81"/>
      <c r="TSM40" s="81"/>
      <c r="TSN40" s="81"/>
      <c r="TSO40" s="81"/>
      <c r="TSP40" s="81"/>
      <c r="TSQ40" s="81"/>
      <c r="TSR40" s="81"/>
      <c r="TSS40" s="81"/>
      <c r="TST40" s="81"/>
      <c r="TSU40" s="81"/>
      <c r="TSV40" s="81"/>
      <c r="TSW40" s="81"/>
      <c r="TSX40" s="81"/>
      <c r="TSY40" s="81"/>
      <c r="TSZ40" s="81"/>
      <c r="TTA40" s="81"/>
      <c r="TTB40" s="81"/>
      <c r="TTC40" s="81"/>
      <c r="TTD40" s="81"/>
      <c r="TTE40" s="81"/>
      <c r="TTF40" s="81"/>
      <c r="TTG40" s="81"/>
      <c r="TTH40" s="81"/>
      <c r="TTI40" s="81"/>
      <c r="TTJ40" s="81"/>
      <c r="TTK40" s="81"/>
      <c r="TTL40" s="81"/>
      <c r="TTM40" s="81"/>
      <c r="TTN40" s="81"/>
      <c r="TTO40" s="81"/>
      <c r="TTP40" s="81"/>
      <c r="TTQ40" s="81"/>
      <c r="TTR40" s="81"/>
      <c r="TTS40" s="81"/>
      <c r="TTT40" s="81"/>
      <c r="TTU40" s="81"/>
      <c r="TTV40" s="81"/>
      <c r="TTW40" s="81"/>
      <c r="TTX40" s="81"/>
      <c r="TTY40" s="81"/>
      <c r="TTZ40" s="81"/>
      <c r="TUA40" s="81"/>
      <c r="TUB40" s="81"/>
      <c r="TUC40" s="81"/>
      <c r="TUD40" s="81"/>
      <c r="TUE40" s="81"/>
      <c r="TUF40" s="81"/>
      <c r="TUG40" s="81"/>
      <c r="TUH40" s="81"/>
      <c r="TUI40" s="81"/>
      <c r="TUJ40" s="81"/>
      <c r="TUK40" s="81"/>
      <c r="TUL40" s="81"/>
      <c r="TUM40" s="81"/>
      <c r="TUN40" s="81"/>
      <c r="TUO40" s="81"/>
      <c r="TUP40" s="81"/>
      <c r="TUQ40" s="81"/>
      <c r="TUR40" s="81"/>
      <c r="TUS40" s="81"/>
      <c r="TUT40" s="81"/>
      <c r="TUU40" s="81"/>
      <c r="TUV40" s="81"/>
      <c r="TUW40" s="81"/>
      <c r="TUX40" s="81"/>
      <c r="TUY40" s="81"/>
      <c r="TUZ40" s="81"/>
      <c r="TVA40" s="81"/>
      <c r="TVB40" s="81"/>
      <c r="TVC40" s="81"/>
      <c r="TVD40" s="81"/>
      <c r="TVE40" s="81"/>
      <c r="TVF40" s="81"/>
      <c r="TVG40" s="81"/>
      <c r="TVH40" s="81"/>
      <c r="TVI40" s="81"/>
      <c r="TVJ40" s="81"/>
      <c r="TVK40" s="81"/>
      <c r="TVL40" s="81"/>
      <c r="TVM40" s="81"/>
      <c r="TVN40" s="81"/>
      <c r="TVO40" s="81"/>
      <c r="TVP40" s="81"/>
      <c r="TVQ40" s="81"/>
      <c r="TVR40" s="81"/>
      <c r="TVS40" s="81"/>
      <c r="TVT40" s="81"/>
      <c r="TVU40" s="81"/>
      <c r="TVV40" s="81"/>
      <c r="TVW40" s="81"/>
      <c r="TVX40" s="81"/>
      <c r="TVY40" s="81"/>
      <c r="TVZ40" s="81"/>
      <c r="TWA40" s="81"/>
      <c r="TWB40" s="81"/>
      <c r="TWC40" s="81"/>
      <c r="TWD40" s="81"/>
      <c r="TWE40" s="81"/>
      <c r="TWF40" s="81"/>
      <c r="TWG40" s="81"/>
      <c r="TWH40" s="81"/>
      <c r="TWI40" s="81"/>
      <c r="TWJ40" s="81"/>
      <c r="TWK40" s="81"/>
      <c r="TWL40" s="81"/>
      <c r="TWM40" s="81"/>
      <c r="TWN40" s="81"/>
      <c r="TWO40" s="81"/>
      <c r="TWP40" s="81"/>
      <c r="TWQ40" s="81"/>
      <c r="TWR40" s="81"/>
      <c r="TWS40" s="81"/>
      <c r="TWT40" s="81"/>
      <c r="TWU40" s="81"/>
      <c r="TWV40" s="81"/>
      <c r="TWW40" s="81"/>
      <c r="TWX40" s="81"/>
      <c r="TWY40" s="81"/>
      <c r="TWZ40" s="81"/>
      <c r="TXA40" s="81"/>
      <c r="TXB40" s="81"/>
      <c r="TXC40" s="81"/>
      <c r="TXD40" s="81"/>
      <c r="TXE40" s="81"/>
      <c r="TXF40" s="81"/>
      <c r="TXG40" s="81"/>
      <c r="TXH40" s="81"/>
      <c r="TXI40" s="81"/>
      <c r="TXJ40" s="81"/>
      <c r="TXK40" s="81"/>
      <c r="TXL40" s="81"/>
      <c r="TXM40" s="81"/>
      <c r="TXN40" s="81"/>
      <c r="TXO40" s="81"/>
      <c r="TXP40" s="81"/>
      <c r="TXQ40" s="81"/>
      <c r="TXR40" s="81"/>
      <c r="TXS40" s="81"/>
      <c r="TXT40" s="81"/>
      <c r="TXU40" s="81"/>
      <c r="TXV40" s="81"/>
      <c r="TXW40" s="81"/>
      <c r="TXX40" s="81"/>
      <c r="TXY40" s="81"/>
      <c r="TXZ40" s="81"/>
      <c r="TYA40" s="81"/>
      <c r="TYB40" s="81"/>
      <c r="TYC40" s="81"/>
      <c r="TYD40" s="81"/>
      <c r="TYE40" s="81"/>
      <c r="TYF40" s="81"/>
      <c r="TYG40" s="81"/>
      <c r="TYH40" s="81"/>
      <c r="TYI40" s="81"/>
      <c r="TYJ40" s="81"/>
      <c r="TYK40" s="81"/>
      <c r="TYL40" s="81"/>
      <c r="TYM40" s="81"/>
      <c r="TYN40" s="81"/>
      <c r="TYO40" s="81"/>
      <c r="TYP40" s="81"/>
      <c r="TYQ40" s="81"/>
      <c r="TYR40" s="81"/>
      <c r="TYS40" s="81"/>
      <c r="TYT40" s="81"/>
      <c r="TYU40" s="81"/>
      <c r="TYV40" s="81"/>
      <c r="TYW40" s="81"/>
      <c r="TYX40" s="81"/>
      <c r="TYY40" s="81"/>
      <c r="TYZ40" s="81"/>
      <c r="TZA40" s="81"/>
      <c r="TZB40" s="81"/>
      <c r="TZC40" s="81"/>
      <c r="TZD40" s="81"/>
      <c r="TZE40" s="81"/>
      <c r="TZF40" s="81"/>
      <c r="TZG40" s="81"/>
      <c r="TZH40" s="81"/>
      <c r="TZI40" s="81"/>
      <c r="TZJ40" s="81"/>
      <c r="TZK40" s="81"/>
      <c r="TZL40" s="81"/>
      <c r="TZM40" s="81"/>
      <c r="TZN40" s="81"/>
      <c r="TZO40" s="81"/>
      <c r="TZP40" s="81"/>
      <c r="TZQ40" s="81"/>
      <c r="TZR40" s="81"/>
      <c r="TZS40" s="81"/>
      <c r="TZT40" s="81"/>
      <c r="TZU40" s="81"/>
      <c r="TZV40" s="81"/>
      <c r="TZW40" s="81"/>
      <c r="TZX40" s="81"/>
      <c r="TZY40" s="81"/>
      <c r="TZZ40" s="81"/>
      <c r="UAA40" s="81"/>
      <c r="UAB40" s="81"/>
      <c r="UAC40" s="81"/>
      <c r="UAD40" s="81"/>
      <c r="UAE40" s="81"/>
      <c r="UAF40" s="81"/>
      <c r="UAG40" s="81"/>
      <c r="UAH40" s="81"/>
      <c r="UAI40" s="81"/>
      <c r="UAJ40" s="81"/>
      <c r="UAK40" s="81"/>
      <c r="UAL40" s="81"/>
      <c r="UAM40" s="81"/>
      <c r="UAN40" s="81"/>
      <c r="UAO40" s="81"/>
      <c r="UAP40" s="81"/>
      <c r="UAQ40" s="81"/>
      <c r="UAR40" s="81"/>
      <c r="UAS40" s="81"/>
      <c r="UAT40" s="81"/>
      <c r="UAU40" s="81"/>
      <c r="UAV40" s="81"/>
      <c r="UAW40" s="81"/>
      <c r="UAX40" s="81"/>
      <c r="UAY40" s="81"/>
      <c r="UAZ40" s="81"/>
      <c r="UBA40" s="81"/>
      <c r="UBB40" s="81"/>
      <c r="UBC40" s="81"/>
      <c r="UBD40" s="81"/>
      <c r="UBE40" s="81"/>
      <c r="UBF40" s="81"/>
      <c r="UBG40" s="81"/>
      <c r="UBH40" s="81"/>
      <c r="UBI40" s="81"/>
      <c r="UBJ40" s="81"/>
      <c r="UBK40" s="81"/>
      <c r="UBL40" s="81"/>
      <c r="UBM40" s="81"/>
      <c r="UBN40" s="81"/>
      <c r="UBO40" s="81"/>
      <c r="UBP40" s="81"/>
      <c r="UBQ40" s="81"/>
      <c r="UBR40" s="81"/>
      <c r="UBS40" s="81"/>
      <c r="UBT40" s="81"/>
      <c r="UBU40" s="81"/>
      <c r="UBV40" s="81"/>
      <c r="UBW40" s="81"/>
      <c r="UBX40" s="81"/>
      <c r="UBY40" s="81"/>
      <c r="UBZ40" s="81"/>
      <c r="UCA40" s="81"/>
      <c r="UCB40" s="81"/>
      <c r="UCC40" s="81"/>
      <c r="UCD40" s="81"/>
      <c r="UCE40" s="81"/>
      <c r="UCF40" s="81"/>
      <c r="UCG40" s="81"/>
      <c r="UCH40" s="81"/>
      <c r="UCI40" s="81"/>
      <c r="UCJ40" s="81"/>
      <c r="UCK40" s="81"/>
      <c r="UCL40" s="81"/>
      <c r="UCM40" s="81"/>
      <c r="UCN40" s="81"/>
      <c r="UCO40" s="81"/>
      <c r="UCP40" s="81"/>
      <c r="UCQ40" s="81"/>
      <c r="UCR40" s="81"/>
      <c r="UCS40" s="81"/>
      <c r="UCT40" s="81"/>
      <c r="UCU40" s="81"/>
      <c r="UCV40" s="81"/>
      <c r="UCW40" s="81"/>
      <c r="UCX40" s="81"/>
      <c r="UCY40" s="81"/>
      <c r="UCZ40" s="81"/>
      <c r="UDA40" s="81"/>
      <c r="UDB40" s="81"/>
      <c r="UDC40" s="81"/>
      <c r="UDD40" s="81"/>
      <c r="UDE40" s="81"/>
      <c r="UDF40" s="81"/>
      <c r="UDG40" s="81"/>
      <c r="UDH40" s="81"/>
      <c r="UDI40" s="81"/>
      <c r="UDJ40" s="81"/>
      <c r="UDK40" s="81"/>
      <c r="UDL40" s="81"/>
      <c r="UDM40" s="81"/>
      <c r="UDN40" s="81"/>
      <c r="UDO40" s="81"/>
      <c r="UDP40" s="81"/>
      <c r="UDQ40" s="81"/>
      <c r="UDR40" s="81"/>
      <c r="UDS40" s="81"/>
      <c r="UDT40" s="81"/>
      <c r="UDU40" s="81"/>
      <c r="UDV40" s="81"/>
      <c r="UDW40" s="81"/>
      <c r="UDX40" s="81"/>
      <c r="UDY40" s="81"/>
      <c r="UDZ40" s="81"/>
      <c r="UEA40" s="81"/>
      <c r="UEB40" s="81"/>
      <c r="UEC40" s="81"/>
      <c r="UED40" s="81"/>
      <c r="UEE40" s="81"/>
      <c r="UEF40" s="81"/>
      <c r="UEG40" s="81"/>
      <c r="UEH40" s="81"/>
      <c r="UEI40" s="81"/>
      <c r="UEJ40" s="81"/>
      <c r="UEK40" s="81"/>
      <c r="UEL40" s="81"/>
      <c r="UEM40" s="81"/>
      <c r="UEN40" s="81"/>
      <c r="UEO40" s="81"/>
      <c r="UEP40" s="81"/>
      <c r="UEQ40" s="81"/>
      <c r="UER40" s="81"/>
      <c r="UES40" s="81"/>
      <c r="UET40" s="81"/>
      <c r="UEU40" s="81"/>
      <c r="UEV40" s="81"/>
      <c r="UEW40" s="81"/>
      <c r="UEX40" s="81"/>
      <c r="UEY40" s="81"/>
      <c r="UEZ40" s="81"/>
      <c r="UFA40" s="81"/>
      <c r="UFB40" s="81"/>
      <c r="UFC40" s="81"/>
      <c r="UFD40" s="81"/>
      <c r="UFE40" s="81"/>
      <c r="UFF40" s="81"/>
      <c r="UFG40" s="81"/>
      <c r="UFH40" s="81"/>
      <c r="UFI40" s="81"/>
      <c r="UFJ40" s="81"/>
      <c r="UFK40" s="81"/>
      <c r="UFL40" s="81"/>
      <c r="UFM40" s="81"/>
      <c r="UFN40" s="81"/>
      <c r="UFO40" s="81"/>
      <c r="UFP40" s="81"/>
      <c r="UFQ40" s="81"/>
      <c r="UFR40" s="81"/>
      <c r="UFS40" s="81"/>
      <c r="UFT40" s="81"/>
      <c r="UFU40" s="81"/>
      <c r="UFV40" s="81"/>
      <c r="UFW40" s="81"/>
      <c r="UFX40" s="81"/>
      <c r="UFY40" s="81"/>
      <c r="UFZ40" s="81"/>
      <c r="UGA40" s="81"/>
      <c r="UGB40" s="81"/>
      <c r="UGC40" s="81"/>
      <c r="UGD40" s="81"/>
      <c r="UGE40" s="81"/>
      <c r="UGF40" s="81"/>
      <c r="UGG40" s="81"/>
      <c r="UGH40" s="81"/>
      <c r="UGI40" s="81"/>
      <c r="UGJ40" s="81"/>
      <c r="UGK40" s="81"/>
      <c r="UGL40" s="81"/>
      <c r="UGM40" s="81"/>
      <c r="UGN40" s="81"/>
      <c r="UGO40" s="81"/>
      <c r="UGP40" s="81"/>
      <c r="UGQ40" s="81"/>
      <c r="UGR40" s="81"/>
      <c r="UGS40" s="81"/>
      <c r="UGT40" s="81"/>
      <c r="UGU40" s="81"/>
      <c r="UGV40" s="81"/>
      <c r="UGW40" s="81"/>
      <c r="UGX40" s="81"/>
      <c r="UGY40" s="81"/>
      <c r="UGZ40" s="81"/>
      <c r="UHA40" s="81"/>
      <c r="UHB40" s="81"/>
      <c r="UHC40" s="81"/>
      <c r="UHD40" s="81"/>
      <c r="UHE40" s="81"/>
      <c r="UHF40" s="81"/>
      <c r="UHG40" s="81"/>
      <c r="UHH40" s="81"/>
      <c r="UHI40" s="81"/>
      <c r="UHJ40" s="81"/>
      <c r="UHK40" s="81"/>
      <c r="UHL40" s="81"/>
      <c r="UHM40" s="81"/>
      <c r="UHN40" s="81"/>
      <c r="UHO40" s="81"/>
      <c r="UHP40" s="81"/>
      <c r="UHQ40" s="81"/>
      <c r="UHR40" s="81"/>
      <c r="UHS40" s="81"/>
      <c r="UHT40" s="81"/>
      <c r="UHU40" s="81"/>
      <c r="UHV40" s="81"/>
      <c r="UHW40" s="81"/>
      <c r="UHX40" s="81"/>
      <c r="UHY40" s="81"/>
      <c r="UHZ40" s="81"/>
      <c r="UIA40" s="81"/>
      <c r="UIB40" s="81"/>
      <c r="UIC40" s="81"/>
      <c r="UID40" s="81"/>
      <c r="UIE40" s="81"/>
      <c r="UIF40" s="81"/>
      <c r="UIG40" s="81"/>
      <c r="UIH40" s="81"/>
      <c r="UII40" s="81"/>
      <c r="UIJ40" s="81"/>
      <c r="UIK40" s="81"/>
      <c r="UIL40" s="81"/>
      <c r="UIM40" s="81"/>
      <c r="UIN40" s="81"/>
      <c r="UIO40" s="81"/>
      <c r="UIP40" s="81"/>
      <c r="UIQ40" s="81"/>
      <c r="UIR40" s="81"/>
      <c r="UIS40" s="81"/>
      <c r="UIT40" s="81"/>
      <c r="UIU40" s="81"/>
      <c r="UIV40" s="81"/>
      <c r="UIW40" s="81"/>
      <c r="UIX40" s="81"/>
      <c r="UIY40" s="81"/>
      <c r="UIZ40" s="81"/>
      <c r="UJA40" s="81"/>
      <c r="UJB40" s="81"/>
      <c r="UJC40" s="81"/>
      <c r="UJD40" s="81"/>
      <c r="UJE40" s="81"/>
      <c r="UJF40" s="81"/>
      <c r="UJG40" s="81"/>
      <c r="UJH40" s="81"/>
      <c r="UJI40" s="81"/>
      <c r="UJJ40" s="81"/>
      <c r="UJK40" s="81"/>
      <c r="UJL40" s="81"/>
      <c r="UJM40" s="81"/>
      <c r="UJN40" s="81"/>
      <c r="UJO40" s="81"/>
      <c r="UJP40" s="81"/>
      <c r="UJQ40" s="81"/>
      <c r="UJR40" s="81"/>
      <c r="UJS40" s="81"/>
      <c r="UJT40" s="81"/>
      <c r="UJU40" s="81"/>
      <c r="UJV40" s="81"/>
      <c r="UJW40" s="81"/>
      <c r="UJX40" s="81"/>
      <c r="UJY40" s="81"/>
      <c r="UJZ40" s="81"/>
      <c r="UKA40" s="81"/>
      <c r="UKB40" s="81"/>
      <c r="UKC40" s="81"/>
      <c r="UKD40" s="81"/>
      <c r="UKE40" s="81"/>
      <c r="UKF40" s="81"/>
      <c r="UKG40" s="81"/>
      <c r="UKH40" s="81"/>
      <c r="UKI40" s="81"/>
      <c r="UKJ40" s="81"/>
      <c r="UKK40" s="81"/>
      <c r="UKL40" s="81"/>
      <c r="UKM40" s="81"/>
      <c r="UKN40" s="81"/>
      <c r="UKO40" s="81"/>
      <c r="UKP40" s="81"/>
      <c r="UKQ40" s="81"/>
      <c r="UKR40" s="81"/>
      <c r="UKS40" s="81"/>
      <c r="UKT40" s="81"/>
      <c r="UKU40" s="81"/>
      <c r="UKV40" s="81"/>
      <c r="UKW40" s="81"/>
      <c r="UKX40" s="81"/>
      <c r="UKY40" s="81"/>
      <c r="UKZ40" s="81"/>
      <c r="ULA40" s="81"/>
      <c r="ULB40" s="81"/>
      <c r="ULC40" s="81"/>
      <c r="ULD40" s="81"/>
      <c r="ULE40" s="81"/>
      <c r="ULF40" s="81"/>
      <c r="ULG40" s="81"/>
      <c r="ULH40" s="81"/>
      <c r="ULI40" s="81"/>
      <c r="ULJ40" s="81"/>
      <c r="ULK40" s="81"/>
      <c r="ULL40" s="81"/>
      <c r="ULM40" s="81"/>
      <c r="ULN40" s="81"/>
      <c r="ULO40" s="81"/>
      <c r="ULP40" s="81"/>
      <c r="ULQ40" s="81"/>
      <c r="ULR40" s="81"/>
      <c r="ULS40" s="81"/>
      <c r="ULT40" s="81"/>
      <c r="ULU40" s="81"/>
      <c r="ULV40" s="81"/>
      <c r="ULW40" s="81"/>
      <c r="ULX40" s="81"/>
      <c r="ULY40" s="81"/>
      <c r="ULZ40" s="81"/>
      <c r="UMA40" s="81"/>
      <c r="UMB40" s="81"/>
      <c r="UMC40" s="81"/>
      <c r="UMD40" s="81"/>
      <c r="UME40" s="81"/>
      <c r="UMF40" s="81"/>
      <c r="UMG40" s="81"/>
      <c r="UMH40" s="81"/>
      <c r="UMI40" s="81"/>
      <c r="UMJ40" s="81"/>
      <c r="UMK40" s="81"/>
      <c r="UML40" s="81"/>
      <c r="UMM40" s="81"/>
      <c r="UMN40" s="81"/>
      <c r="UMO40" s="81"/>
      <c r="UMP40" s="81"/>
      <c r="UMQ40" s="81"/>
      <c r="UMR40" s="81"/>
      <c r="UMS40" s="81"/>
      <c r="UMT40" s="81"/>
      <c r="UMU40" s="81"/>
      <c r="UMV40" s="81"/>
      <c r="UMW40" s="81"/>
      <c r="UMX40" s="81"/>
      <c r="UMY40" s="81"/>
      <c r="UMZ40" s="81"/>
      <c r="UNA40" s="81"/>
      <c r="UNB40" s="81"/>
      <c r="UNC40" s="81"/>
      <c r="UND40" s="81"/>
      <c r="UNE40" s="81"/>
      <c r="UNF40" s="81"/>
      <c r="UNG40" s="81"/>
      <c r="UNH40" s="81"/>
      <c r="UNI40" s="81"/>
      <c r="UNJ40" s="81"/>
      <c r="UNK40" s="81"/>
      <c r="UNL40" s="81"/>
      <c r="UNM40" s="81"/>
      <c r="UNN40" s="81"/>
      <c r="UNO40" s="81"/>
      <c r="UNP40" s="81"/>
      <c r="UNQ40" s="81"/>
      <c r="UNR40" s="81"/>
      <c r="UNS40" s="81"/>
      <c r="UNT40" s="81"/>
      <c r="UNU40" s="81"/>
      <c r="UNV40" s="81"/>
      <c r="UNW40" s="81"/>
      <c r="UNX40" s="81"/>
      <c r="UNY40" s="81"/>
      <c r="UNZ40" s="81"/>
      <c r="UOA40" s="81"/>
      <c r="UOB40" s="81"/>
      <c r="UOC40" s="81"/>
      <c r="UOD40" s="81"/>
      <c r="UOE40" s="81"/>
      <c r="UOF40" s="81"/>
      <c r="UOG40" s="81"/>
      <c r="UOH40" s="81"/>
      <c r="UOI40" s="81"/>
      <c r="UOJ40" s="81"/>
      <c r="UOK40" s="81"/>
      <c r="UOL40" s="81"/>
      <c r="UOM40" s="81"/>
      <c r="UON40" s="81"/>
      <c r="UOO40" s="81"/>
      <c r="UOP40" s="81"/>
      <c r="UOQ40" s="81"/>
      <c r="UOR40" s="81"/>
      <c r="UOS40" s="81"/>
      <c r="UOT40" s="81"/>
      <c r="UOU40" s="81"/>
      <c r="UOV40" s="81"/>
      <c r="UOW40" s="81"/>
      <c r="UOX40" s="81"/>
      <c r="UOY40" s="81"/>
      <c r="UOZ40" s="81"/>
      <c r="UPA40" s="81"/>
      <c r="UPB40" s="81"/>
      <c r="UPC40" s="81"/>
      <c r="UPD40" s="81"/>
      <c r="UPE40" s="81"/>
      <c r="UPF40" s="81"/>
      <c r="UPG40" s="81"/>
      <c r="UPH40" s="81"/>
      <c r="UPI40" s="81"/>
      <c r="UPJ40" s="81"/>
      <c r="UPK40" s="81"/>
      <c r="UPL40" s="81"/>
      <c r="UPM40" s="81"/>
      <c r="UPN40" s="81"/>
      <c r="UPO40" s="81"/>
      <c r="UPP40" s="81"/>
      <c r="UPQ40" s="81"/>
      <c r="UPR40" s="81"/>
      <c r="UPS40" s="81"/>
      <c r="UPT40" s="81"/>
      <c r="UPU40" s="81"/>
      <c r="UPV40" s="81"/>
      <c r="UPW40" s="81"/>
      <c r="UPX40" s="81"/>
      <c r="UPY40" s="81"/>
      <c r="UPZ40" s="81"/>
      <c r="UQA40" s="81"/>
      <c r="UQB40" s="81"/>
      <c r="UQC40" s="81"/>
      <c r="UQD40" s="81"/>
      <c r="UQE40" s="81"/>
      <c r="UQF40" s="81"/>
      <c r="UQG40" s="81"/>
      <c r="UQH40" s="81"/>
      <c r="UQI40" s="81"/>
      <c r="UQJ40" s="81"/>
      <c r="UQK40" s="81"/>
      <c r="UQL40" s="81"/>
      <c r="UQM40" s="81"/>
      <c r="UQN40" s="81"/>
      <c r="UQO40" s="81"/>
      <c r="UQP40" s="81"/>
      <c r="UQQ40" s="81"/>
      <c r="UQR40" s="81"/>
      <c r="UQS40" s="81"/>
      <c r="UQT40" s="81"/>
      <c r="UQU40" s="81"/>
      <c r="UQV40" s="81"/>
      <c r="UQW40" s="81"/>
      <c r="UQX40" s="81"/>
      <c r="UQY40" s="81"/>
      <c r="UQZ40" s="81"/>
      <c r="URA40" s="81"/>
      <c r="URB40" s="81"/>
      <c r="URC40" s="81"/>
      <c r="URD40" s="81"/>
      <c r="URE40" s="81"/>
      <c r="URF40" s="81"/>
      <c r="URG40" s="81"/>
      <c r="URH40" s="81"/>
      <c r="URI40" s="81"/>
      <c r="URJ40" s="81"/>
      <c r="URK40" s="81"/>
      <c r="URL40" s="81"/>
      <c r="URM40" s="81"/>
      <c r="URN40" s="81"/>
      <c r="URO40" s="81"/>
      <c r="URP40" s="81"/>
      <c r="URQ40" s="81"/>
      <c r="URR40" s="81"/>
      <c r="URS40" s="81"/>
      <c r="URT40" s="81"/>
      <c r="URU40" s="81"/>
      <c r="URV40" s="81"/>
      <c r="URW40" s="81"/>
      <c r="URX40" s="81"/>
      <c r="URY40" s="81"/>
      <c r="URZ40" s="81"/>
      <c r="USA40" s="81"/>
      <c r="USB40" s="81"/>
      <c r="USC40" s="81"/>
      <c r="USD40" s="81"/>
      <c r="USE40" s="81"/>
      <c r="USF40" s="81"/>
      <c r="USG40" s="81"/>
      <c r="USH40" s="81"/>
      <c r="USI40" s="81"/>
      <c r="USJ40" s="81"/>
      <c r="USK40" s="81"/>
      <c r="USL40" s="81"/>
      <c r="USM40" s="81"/>
      <c r="USN40" s="81"/>
      <c r="USO40" s="81"/>
      <c r="USP40" s="81"/>
      <c r="USQ40" s="81"/>
      <c r="USR40" s="81"/>
      <c r="USS40" s="81"/>
      <c r="UST40" s="81"/>
      <c r="USU40" s="81"/>
      <c r="USV40" s="81"/>
      <c r="USW40" s="81"/>
      <c r="USX40" s="81"/>
      <c r="USY40" s="81"/>
      <c r="USZ40" s="81"/>
      <c r="UTA40" s="81"/>
      <c r="UTB40" s="81"/>
      <c r="UTC40" s="81"/>
      <c r="UTD40" s="81"/>
      <c r="UTE40" s="81"/>
      <c r="UTF40" s="81"/>
      <c r="UTG40" s="81"/>
      <c r="UTH40" s="81"/>
      <c r="UTI40" s="81"/>
      <c r="UTJ40" s="81"/>
      <c r="UTK40" s="81"/>
      <c r="UTL40" s="81"/>
      <c r="UTM40" s="81"/>
      <c r="UTN40" s="81"/>
      <c r="UTO40" s="81"/>
      <c r="UTP40" s="81"/>
      <c r="UTQ40" s="81"/>
      <c r="UTR40" s="81"/>
      <c r="UTS40" s="81"/>
      <c r="UTT40" s="81"/>
      <c r="UTU40" s="81"/>
      <c r="UTV40" s="81"/>
      <c r="UTW40" s="81"/>
      <c r="UTX40" s="81"/>
      <c r="UTY40" s="81"/>
      <c r="UTZ40" s="81"/>
      <c r="UUA40" s="81"/>
      <c r="UUB40" s="81"/>
      <c r="UUC40" s="81"/>
      <c r="UUD40" s="81"/>
      <c r="UUE40" s="81"/>
      <c r="UUF40" s="81"/>
      <c r="UUG40" s="81"/>
      <c r="UUH40" s="81"/>
      <c r="UUI40" s="81"/>
      <c r="UUJ40" s="81"/>
      <c r="UUK40" s="81"/>
      <c r="UUL40" s="81"/>
      <c r="UUM40" s="81"/>
      <c r="UUN40" s="81"/>
      <c r="UUO40" s="81"/>
      <c r="UUP40" s="81"/>
      <c r="UUQ40" s="81"/>
      <c r="UUR40" s="81"/>
      <c r="UUS40" s="81"/>
      <c r="UUT40" s="81"/>
      <c r="UUU40" s="81"/>
      <c r="UUV40" s="81"/>
      <c r="UUW40" s="81"/>
      <c r="UUX40" s="81"/>
      <c r="UUY40" s="81"/>
      <c r="UUZ40" s="81"/>
      <c r="UVA40" s="81"/>
      <c r="UVB40" s="81"/>
      <c r="UVC40" s="81"/>
      <c r="UVD40" s="81"/>
      <c r="UVE40" s="81"/>
      <c r="UVF40" s="81"/>
      <c r="UVG40" s="81"/>
      <c r="UVH40" s="81"/>
      <c r="UVI40" s="81"/>
      <c r="UVJ40" s="81"/>
      <c r="UVK40" s="81"/>
      <c r="UVL40" s="81"/>
      <c r="UVM40" s="81"/>
      <c r="UVN40" s="81"/>
      <c r="UVO40" s="81"/>
      <c r="UVP40" s="81"/>
      <c r="UVQ40" s="81"/>
      <c r="UVR40" s="81"/>
      <c r="UVS40" s="81"/>
      <c r="UVT40" s="81"/>
      <c r="UVU40" s="81"/>
      <c r="UVV40" s="81"/>
      <c r="UVW40" s="81"/>
      <c r="UVX40" s="81"/>
      <c r="UVY40" s="81"/>
      <c r="UVZ40" s="81"/>
      <c r="UWA40" s="81"/>
      <c r="UWB40" s="81"/>
      <c r="UWC40" s="81"/>
      <c r="UWD40" s="81"/>
      <c r="UWE40" s="81"/>
      <c r="UWF40" s="81"/>
      <c r="UWG40" s="81"/>
      <c r="UWH40" s="81"/>
      <c r="UWI40" s="81"/>
      <c r="UWJ40" s="81"/>
      <c r="UWK40" s="81"/>
      <c r="UWL40" s="81"/>
      <c r="UWM40" s="81"/>
      <c r="UWN40" s="81"/>
      <c r="UWO40" s="81"/>
      <c r="UWP40" s="81"/>
      <c r="UWQ40" s="81"/>
      <c r="UWR40" s="81"/>
      <c r="UWS40" s="81"/>
      <c r="UWT40" s="81"/>
      <c r="UWU40" s="81"/>
      <c r="UWV40" s="81"/>
      <c r="UWW40" s="81"/>
      <c r="UWX40" s="81"/>
      <c r="UWY40" s="81"/>
      <c r="UWZ40" s="81"/>
      <c r="UXA40" s="81"/>
      <c r="UXB40" s="81"/>
      <c r="UXC40" s="81"/>
      <c r="UXD40" s="81"/>
      <c r="UXE40" s="81"/>
      <c r="UXF40" s="81"/>
      <c r="UXG40" s="81"/>
      <c r="UXH40" s="81"/>
      <c r="UXI40" s="81"/>
      <c r="UXJ40" s="81"/>
      <c r="UXK40" s="81"/>
      <c r="UXL40" s="81"/>
      <c r="UXM40" s="81"/>
      <c r="UXN40" s="81"/>
      <c r="UXO40" s="81"/>
      <c r="UXP40" s="81"/>
      <c r="UXQ40" s="81"/>
      <c r="UXR40" s="81"/>
      <c r="UXS40" s="81"/>
      <c r="UXT40" s="81"/>
      <c r="UXU40" s="81"/>
      <c r="UXV40" s="81"/>
      <c r="UXW40" s="81"/>
      <c r="UXX40" s="81"/>
      <c r="UXY40" s="81"/>
      <c r="UXZ40" s="81"/>
      <c r="UYA40" s="81"/>
      <c r="UYB40" s="81"/>
      <c r="UYC40" s="81"/>
      <c r="UYD40" s="81"/>
      <c r="UYE40" s="81"/>
      <c r="UYF40" s="81"/>
      <c r="UYG40" s="81"/>
      <c r="UYH40" s="81"/>
      <c r="UYI40" s="81"/>
      <c r="UYJ40" s="81"/>
      <c r="UYK40" s="81"/>
      <c r="UYL40" s="81"/>
      <c r="UYM40" s="81"/>
      <c r="UYN40" s="81"/>
      <c r="UYO40" s="81"/>
      <c r="UYP40" s="81"/>
      <c r="UYQ40" s="81"/>
      <c r="UYR40" s="81"/>
      <c r="UYS40" s="81"/>
      <c r="UYT40" s="81"/>
      <c r="UYU40" s="81"/>
      <c r="UYV40" s="81"/>
      <c r="UYW40" s="81"/>
      <c r="UYX40" s="81"/>
      <c r="UYY40" s="81"/>
      <c r="UYZ40" s="81"/>
      <c r="UZA40" s="81"/>
      <c r="UZB40" s="81"/>
      <c r="UZC40" s="81"/>
      <c r="UZD40" s="81"/>
      <c r="UZE40" s="81"/>
      <c r="UZF40" s="81"/>
      <c r="UZG40" s="81"/>
      <c r="UZH40" s="81"/>
      <c r="UZI40" s="81"/>
      <c r="UZJ40" s="81"/>
      <c r="UZK40" s="81"/>
      <c r="UZL40" s="81"/>
      <c r="UZM40" s="81"/>
      <c r="UZN40" s="81"/>
      <c r="UZO40" s="81"/>
      <c r="UZP40" s="81"/>
      <c r="UZQ40" s="81"/>
      <c r="UZR40" s="81"/>
      <c r="UZS40" s="81"/>
      <c r="UZT40" s="81"/>
      <c r="UZU40" s="81"/>
      <c r="UZV40" s="81"/>
      <c r="UZW40" s="81"/>
      <c r="UZX40" s="81"/>
      <c r="UZY40" s="81"/>
      <c r="UZZ40" s="81"/>
      <c r="VAA40" s="81"/>
      <c r="VAB40" s="81"/>
      <c r="VAC40" s="81"/>
      <c r="VAD40" s="81"/>
      <c r="VAE40" s="81"/>
      <c r="VAF40" s="81"/>
      <c r="VAG40" s="81"/>
      <c r="VAH40" s="81"/>
      <c r="VAI40" s="81"/>
      <c r="VAJ40" s="81"/>
      <c r="VAK40" s="81"/>
      <c r="VAL40" s="81"/>
      <c r="VAM40" s="81"/>
      <c r="VAN40" s="81"/>
      <c r="VAO40" s="81"/>
      <c r="VAP40" s="81"/>
      <c r="VAQ40" s="81"/>
      <c r="VAR40" s="81"/>
      <c r="VAS40" s="81"/>
      <c r="VAT40" s="81"/>
      <c r="VAU40" s="81"/>
      <c r="VAV40" s="81"/>
      <c r="VAW40" s="81"/>
      <c r="VAX40" s="81"/>
      <c r="VAY40" s="81"/>
      <c r="VAZ40" s="81"/>
      <c r="VBA40" s="81"/>
      <c r="VBB40" s="81"/>
      <c r="VBC40" s="81"/>
      <c r="VBD40" s="81"/>
      <c r="VBE40" s="81"/>
      <c r="VBF40" s="81"/>
      <c r="VBG40" s="81"/>
      <c r="VBH40" s="81"/>
      <c r="VBI40" s="81"/>
      <c r="VBJ40" s="81"/>
      <c r="VBK40" s="81"/>
      <c r="VBL40" s="81"/>
      <c r="VBM40" s="81"/>
      <c r="VBN40" s="81"/>
      <c r="VBO40" s="81"/>
      <c r="VBP40" s="81"/>
      <c r="VBQ40" s="81"/>
      <c r="VBR40" s="81"/>
      <c r="VBS40" s="81"/>
      <c r="VBT40" s="81"/>
      <c r="VBU40" s="81"/>
      <c r="VBV40" s="81"/>
      <c r="VBW40" s="81"/>
      <c r="VBX40" s="81"/>
      <c r="VBY40" s="81"/>
      <c r="VBZ40" s="81"/>
      <c r="VCA40" s="81"/>
      <c r="VCB40" s="81"/>
      <c r="VCC40" s="81"/>
      <c r="VCD40" s="81"/>
      <c r="VCE40" s="81"/>
      <c r="VCF40" s="81"/>
      <c r="VCG40" s="81"/>
      <c r="VCH40" s="81"/>
      <c r="VCI40" s="81"/>
      <c r="VCJ40" s="81"/>
      <c r="VCK40" s="81"/>
      <c r="VCL40" s="81"/>
      <c r="VCM40" s="81"/>
      <c r="VCN40" s="81"/>
      <c r="VCO40" s="81"/>
      <c r="VCP40" s="81"/>
      <c r="VCQ40" s="81"/>
      <c r="VCR40" s="81"/>
      <c r="VCS40" s="81"/>
      <c r="VCT40" s="81"/>
      <c r="VCU40" s="81"/>
      <c r="VCV40" s="81"/>
      <c r="VCW40" s="81"/>
      <c r="VCX40" s="81"/>
      <c r="VCY40" s="81"/>
      <c r="VCZ40" s="81"/>
      <c r="VDA40" s="81"/>
      <c r="VDB40" s="81"/>
      <c r="VDC40" s="81"/>
      <c r="VDD40" s="81"/>
      <c r="VDE40" s="81"/>
      <c r="VDF40" s="81"/>
      <c r="VDG40" s="81"/>
      <c r="VDH40" s="81"/>
      <c r="VDI40" s="81"/>
      <c r="VDJ40" s="81"/>
      <c r="VDK40" s="81"/>
      <c r="VDL40" s="81"/>
      <c r="VDM40" s="81"/>
      <c r="VDN40" s="81"/>
      <c r="VDO40" s="81"/>
      <c r="VDP40" s="81"/>
      <c r="VDQ40" s="81"/>
      <c r="VDR40" s="81"/>
      <c r="VDS40" s="81"/>
      <c r="VDT40" s="81"/>
      <c r="VDU40" s="81"/>
      <c r="VDV40" s="81"/>
      <c r="VDW40" s="81"/>
      <c r="VDX40" s="81"/>
      <c r="VDY40" s="81"/>
      <c r="VDZ40" s="81"/>
      <c r="VEA40" s="81"/>
      <c r="VEB40" s="81"/>
      <c r="VEC40" s="81"/>
      <c r="VED40" s="81"/>
      <c r="VEE40" s="81"/>
      <c r="VEF40" s="81"/>
      <c r="VEG40" s="81"/>
      <c r="VEH40" s="81"/>
      <c r="VEI40" s="81"/>
      <c r="VEJ40" s="81"/>
      <c r="VEK40" s="81"/>
      <c r="VEL40" s="81"/>
      <c r="VEM40" s="81"/>
      <c r="VEN40" s="81"/>
      <c r="VEO40" s="81"/>
      <c r="VEP40" s="81"/>
      <c r="VEQ40" s="81"/>
      <c r="VER40" s="81"/>
      <c r="VES40" s="81"/>
      <c r="VET40" s="81"/>
      <c r="VEU40" s="81"/>
      <c r="VEV40" s="81"/>
      <c r="VEW40" s="81"/>
      <c r="VEX40" s="81"/>
      <c r="VEY40" s="81"/>
      <c r="VEZ40" s="81"/>
      <c r="VFA40" s="81"/>
      <c r="VFB40" s="81"/>
      <c r="VFC40" s="81"/>
      <c r="VFD40" s="81"/>
      <c r="VFE40" s="81"/>
      <c r="VFF40" s="81"/>
      <c r="VFG40" s="81"/>
      <c r="VFH40" s="81"/>
      <c r="VFI40" s="81"/>
      <c r="VFJ40" s="81"/>
      <c r="VFK40" s="81"/>
      <c r="VFL40" s="81"/>
      <c r="VFM40" s="81"/>
      <c r="VFN40" s="81"/>
      <c r="VFO40" s="81"/>
      <c r="VFP40" s="81"/>
      <c r="VFQ40" s="81"/>
      <c r="VFR40" s="81"/>
      <c r="VFS40" s="81"/>
      <c r="VFT40" s="81"/>
      <c r="VFU40" s="81"/>
      <c r="VFV40" s="81"/>
      <c r="VFW40" s="81"/>
      <c r="VFX40" s="81"/>
      <c r="VFY40" s="81"/>
      <c r="VFZ40" s="81"/>
      <c r="VGA40" s="81"/>
      <c r="VGB40" s="81"/>
      <c r="VGC40" s="81"/>
      <c r="VGD40" s="81"/>
      <c r="VGE40" s="81"/>
      <c r="VGF40" s="81"/>
      <c r="VGG40" s="81"/>
      <c r="VGH40" s="81"/>
      <c r="VGI40" s="81"/>
      <c r="VGJ40" s="81"/>
      <c r="VGK40" s="81"/>
      <c r="VGL40" s="81"/>
      <c r="VGM40" s="81"/>
      <c r="VGN40" s="81"/>
      <c r="VGO40" s="81"/>
      <c r="VGP40" s="81"/>
      <c r="VGQ40" s="81"/>
      <c r="VGR40" s="81"/>
      <c r="VGS40" s="81"/>
      <c r="VGT40" s="81"/>
      <c r="VGU40" s="81"/>
      <c r="VGV40" s="81"/>
      <c r="VGW40" s="81"/>
      <c r="VGX40" s="81"/>
      <c r="VGY40" s="81"/>
      <c r="VGZ40" s="81"/>
      <c r="VHA40" s="81"/>
      <c r="VHB40" s="81"/>
      <c r="VHC40" s="81"/>
      <c r="VHD40" s="81"/>
      <c r="VHE40" s="81"/>
      <c r="VHF40" s="81"/>
      <c r="VHG40" s="81"/>
      <c r="VHH40" s="81"/>
      <c r="VHI40" s="81"/>
      <c r="VHJ40" s="81"/>
      <c r="VHK40" s="81"/>
      <c r="VHL40" s="81"/>
      <c r="VHM40" s="81"/>
      <c r="VHN40" s="81"/>
      <c r="VHO40" s="81"/>
      <c r="VHP40" s="81"/>
      <c r="VHQ40" s="81"/>
      <c r="VHR40" s="81"/>
      <c r="VHS40" s="81"/>
      <c r="VHT40" s="81"/>
      <c r="VHU40" s="81"/>
      <c r="VHV40" s="81"/>
      <c r="VHW40" s="81"/>
      <c r="VHX40" s="81"/>
      <c r="VHY40" s="81"/>
      <c r="VHZ40" s="81"/>
      <c r="VIA40" s="81"/>
      <c r="VIB40" s="81"/>
      <c r="VIC40" s="81"/>
      <c r="VID40" s="81"/>
      <c r="VIE40" s="81"/>
      <c r="VIF40" s="81"/>
      <c r="VIG40" s="81"/>
      <c r="VIH40" s="81"/>
      <c r="VII40" s="81"/>
      <c r="VIJ40" s="81"/>
      <c r="VIK40" s="81"/>
      <c r="VIL40" s="81"/>
      <c r="VIM40" s="81"/>
      <c r="VIN40" s="81"/>
      <c r="VIO40" s="81"/>
      <c r="VIP40" s="81"/>
      <c r="VIQ40" s="81"/>
      <c r="VIR40" s="81"/>
      <c r="VIS40" s="81"/>
      <c r="VIT40" s="81"/>
      <c r="VIU40" s="81"/>
      <c r="VIV40" s="81"/>
      <c r="VIW40" s="81"/>
      <c r="VIX40" s="81"/>
      <c r="VIY40" s="81"/>
      <c r="VIZ40" s="81"/>
      <c r="VJA40" s="81"/>
      <c r="VJB40" s="81"/>
      <c r="VJC40" s="81"/>
      <c r="VJD40" s="81"/>
      <c r="VJE40" s="81"/>
      <c r="VJF40" s="81"/>
      <c r="VJG40" s="81"/>
      <c r="VJH40" s="81"/>
      <c r="VJI40" s="81"/>
      <c r="VJJ40" s="81"/>
      <c r="VJK40" s="81"/>
      <c r="VJL40" s="81"/>
      <c r="VJM40" s="81"/>
      <c r="VJN40" s="81"/>
      <c r="VJO40" s="81"/>
      <c r="VJP40" s="81"/>
      <c r="VJQ40" s="81"/>
      <c r="VJR40" s="81"/>
      <c r="VJS40" s="81"/>
      <c r="VJT40" s="81"/>
      <c r="VJU40" s="81"/>
      <c r="VJV40" s="81"/>
      <c r="VJW40" s="81"/>
      <c r="VJX40" s="81"/>
      <c r="VJY40" s="81"/>
      <c r="VJZ40" s="81"/>
      <c r="VKA40" s="81"/>
      <c r="VKB40" s="81"/>
      <c r="VKC40" s="81"/>
      <c r="VKD40" s="81"/>
      <c r="VKE40" s="81"/>
      <c r="VKF40" s="81"/>
      <c r="VKG40" s="81"/>
      <c r="VKH40" s="81"/>
      <c r="VKI40" s="81"/>
      <c r="VKJ40" s="81"/>
      <c r="VKK40" s="81"/>
      <c r="VKL40" s="81"/>
      <c r="VKM40" s="81"/>
      <c r="VKN40" s="81"/>
      <c r="VKO40" s="81"/>
      <c r="VKP40" s="81"/>
      <c r="VKQ40" s="81"/>
      <c r="VKR40" s="81"/>
      <c r="VKS40" s="81"/>
      <c r="VKT40" s="81"/>
      <c r="VKU40" s="81"/>
      <c r="VKV40" s="81"/>
      <c r="VKW40" s="81"/>
      <c r="VKX40" s="81"/>
      <c r="VKY40" s="81"/>
      <c r="VKZ40" s="81"/>
      <c r="VLA40" s="81"/>
      <c r="VLB40" s="81"/>
      <c r="VLC40" s="81"/>
      <c r="VLD40" s="81"/>
      <c r="VLE40" s="81"/>
      <c r="VLF40" s="81"/>
      <c r="VLG40" s="81"/>
      <c r="VLH40" s="81"/>
      <c r="VLI40" s="81"/>
      <c r="VLJ40" s="81"/>
      <c r="VLK40" s="81"/>
      <c r="VLL40" s="81"/>
      <c r="VLM40" s="81"/>
      <c r="VLN40" s="81"/>
      <c r="VLO40" s="81"/>
      <c r="VLP40" s="81"/>
      <c r="VLQ40" s="81"/>
      <c r="VLR40" s="81"/>
      <c r="VLS40" s="81"/>
      <c r="VLT40" s="81"/>
      <c r="VLU40" s="81"/>
      <c r="VLV40" s="81"/>
      <c r="VLW40" s="81"/>
      <c r="VLX40" s="81"/>
      <c r="VLY40" s="81"/>
      <c r="VLZ40" s="81"/>
      <c r="VMA40" s="81"/>
      <c r="VMB40" s="81"/>
      <c r="VMC40" s="81"/>
      <c r="VMD40" s="81"/>
      <c r="VME40" s="81"/>
      <c r="VMF40" s="81"/>
      <c r="VMG40" s="81"/>
      <c r="VMH40" s="81"/>
      <c r="VMI40" s="81"/>
      <c r="VMJ40" s="81"/>
      <c r="VMK40" s="81"/>
      <c r="VML40" s="81"/>
      <c r="VMM40" s="81"/>
      <c r="VMN40" s="81"/>
      <c r="VMO40" s="81"/>
      <c r="VMP40" s="81"/>
      <c r="VMQ40" s="81"/>
      <c r="VMR40" s="81"/>
      <c r="VMS40" s="81"/>
      <c r="VMT40" s="81"/>
      <c r="VMU40" s="81"/>
      <c r="VMV40" s="81"/>
      <c r="VMW40" s="81"/>
      <c r="VMX40" s="81"/>
      <c r="VMY40" s="81"/>
      <c r="VMZ40" s="81"/>
      <c r="VNA40" s="81"/>
      <c r="VNB40" s="81"/>
      <c r="VNC40" s="81"/>
      <c r="VND40" s="81"/>
      <c r="VNE40" s="81"/>
      <c r="VNF40" s="81"/>
      <c r="VNG40" s="81"/>
      <c r="VNH40" s="81"/>
      <c r="VNI40" s="81"/>
      <c r="VNJ40" s="81"/>
      <c r="VNK40" s="81"/>
      <c r="VNL40" s="81"/>
      <c r="VNM40" s="81"/>
      <c r="VNN40" s="81"/>
      <c r="VNO40" s="81"/>
      <c r="VNP40" s="81"/>
      <c r="VNQ40" s="81"/>
      <c r="VNR40" s="81"/>
      <c r="VNS40" s="81"/>
      <c r="VNT40" s="81"/>
      <c r="VNU40" s="81"/>
      <c r="VNV40" s="81"/>
      <c r="VNW40" s="81"/>
      <c r="VNX40" s="81"/>
      <c r="VNY40" s="81"/>
      <c r="VNZ40" s="81"/>
      <c r="VOA40" s="81"/>
      <c r="VOB40" s="81"/>
      <c r="VOC40" s="81"/>
      <c r="VOD40" s="81"/>
      <c r="VOE40" s="81"/>
      <c r="VOF40" s="81"/>
      <c r="VOG40" s="81"/>
      <c r="VOH40" s="81"/>
      <c r="VOI40" s="81"/>
      <c r="VOJ40" s="81"/>
      <c r="VOK40" s="81"/>
      <c r="VOL40" s="81"/>
      <c r="VOM40" s="81"/>
      <c r="VON40" s="81"/>
      <c r="VOO40" s="81"/>
      <c r="VOP40" s="81"/>
      <c r="VOQ40" s="81"/>
      <c r="VOR40" s="81"/>
      <c r="VOS40" s="81"/>
      <c r="VOT40" s="81"/>
      <c r="VOU40" s="81"/>
      <c r="VOV40" s="81"/>
      <c r="VOW40" s="81"/>
      <c r="VOX40" s="81"/>
      <c r="VOY40" s="81"/>
      <c r="VOZ40" s="81"/>
      <c r="VPA40" s="81"/>
      <c r="VPB40" s="81"/>
      <c r="VPC40" s="81"/>
      <c r="VPD40" s="81"/>
      <c r="VPE40" s="81"/>
      <c r="VPF40" s="81"/>
      <c r="VPG40" s="81"/>
      <c r="VPH40" s="81"/>
      <c r="VPI40" s="81"/>
      <c r="VPJ40" s="81"/>
      <c r="VPK40" s="81"/>
      <c r="VPL40" s="81"/>
      <c r="VPM40" s="81"/>
      <c r="VPN40" s="81"/>
      <c r="VPO40" s="81"/>
      <c r="VPP40" s="81"/>
      <c r="VPQ40" s="81"/>
      <c r="VPR40" s="81"/>
      <c r="VPS40" s="81"/>
      <c r="VPT40" s="81"/>
      <c r="VPU40" s="81"/>
      <c r="VPV40" s="81"/>
      <c r="VPW40" s="81"/>
      <c r="VPX40" s="81"/>
      <c r="VPY40" s="81"/>
      <c r="VPZ40" s="81"/>
      <c r="VQA40" s="81"/>
      <c r="VQB40" s="81"/>
      <c r="VQC40" s="81"/>
      <c r="VQD40" s="81"/>
      <c r="VQE40" s="81"/>
      <c r="VQF40" s="81"/>
      <c r="VQG40" s="81"/>
      <c r="VQH40" s="81"/>
      <c r="VQI40" s="81"/>
      <c r="VQJ40" s="81"/>
      <c r="VQK40" s="81"/>
      <c r="VQL40" s="81"/>
      <c r="VQM40" s="81"/>
      <c r="VQN40" s="81"/>
      <c r="VQO40" s="81"/>
      <c r="VQP40" s="81"/>
      <c r="VQQ40" s="81"/>
      <c r="VQR40" s="81"/>
      <c r="VQS40" s="81"/>
      <c r="VQT40" s="81"/>
      <c r="VQU40" s="81"/>
      <c r="VQV40" s="81"/>
      <c r="VQW40" s="81"/>
      <c r="VQX40" s="81"/>
      <c r="VQY40" s="81"/>
      <c r="VQZ40" s="81"/>
      <c r="VRA40" s="81"/>
      <c r="VRB40" s="81"/>
      <c r="VRC40" s="81"/>
      <c r="VRD40" s="81"/>
      <c r="VRE40" s="81"/>
      <c r="VRF40" s="81"/>
      <c r="VRG40" s="81"/>
      <c r="VRH40" s="81"/>
      <c r="VRI40" s="81"/>
      <c r="VRJ40" s="81"/>
      <c r="VRK40" s="81"/>
      <c r="VRL40" s="81"/>
      <c r="VRM40" s="81"/>
      <c r="VRN40" s="81"/>
      <c r="VRO40" s="81"/>
      <c r="VRP40" s="81"/>
      <c r="VRQ40" s="81"/>
      <c r="VRR40" s="81"/>
      <c r="VRS40" s="81"/>
      <c r="VRT40" s="81"/>
      <c r="VRU40" s="81"/>
      <c r="VRV40" s="81"/>
      <c r="VRW40" s="81"/>
      <c r="VRX40" s="81"/>
      <c r="VRY40" s="81"/>
      <c r="VRZ40" s="81"/>
      <c r="VSA40" s="81"/>
      <c r="VSB40" s="81"/>
      <c r="VSC40" s="81"/>
      <c r="VSD40" s="81"/>
      <c r="VSE40" s="81"/>
      <c r="VSF40" s="81"/>
      <c r="VSG40" s="81"/>
      <c r="VSH40" s="81"/>
      <c r="VSI40" s="81"/>
      <c r="VSJ40" s="81"/>
      <c r="VSK40" s="81"/>
      <c r="VSL40" s="81"/>
      <c r="VSM40" s="81"/>
      <c r="VSN40" s="81"/>
      <c r="VSO40" s="81"/>
      <c r="VSP40" s="81"/>
      <c r="VSQ40" s="81"/>
      <c r="VSR40" s="81"/>
      <c r="VSS40" s="81"/>
      <c r="VST40" s="81"/>
      <c r="VSU40" s="81"/>
      <c r="VSV40" s="81"/>
      <c r="VSW40" s="81"/>
      <c r="VSX40" s="81"/>
      <c r="VSY40" s="81"/>
      <c r="VSZ40" s="81"/>
      <c r="VTA40" s="81"/>
      <c r="VTB40" s="81"/>
      <c r="VTC40" s="81"/>
      <c r="VTD40" s="81"/>
      <c r="VTE40" s="81"/>
      <c r="VTF40" s="81"/>
      <c r="VTG40" s="81"/>
      <c r="VTH40" s="81"/>
      <c r="VTI40" s="81"/>
      <c r="VTJ40" s="81"/>
      <c r="VTK40" s="81"/>
      <c r="VTL40" s="81"/>
      <c r="VTM40" s="81"/>
      <c r="VTN40" s="81"/>
      <c r="VTO40" s="81"/>
      <c r="VTP40" s="81"/>
      <c r="VTQ40" s="81"/>
      <c r="VTR40" s="81"/>
      <c r="VTS40" s="81"/>
      <c r="VTT40" s="81"/>
      <c r="VTU40" s="81"/>
      <c r="VTV40" s="81"/>
      <c r="VTW40" s="81"/>
      <c r="VTX40" s="81"/>
      <c r="VTY40" s="81"/>
      <c r="VTZ40" s="81"/>
      <c r="VUA40" s="81"/>
      <c r="VUB40" s="81"/>
      <c r="VUC40" s="81"/>
      <c r="VUD40" s="81"/>
      <c r="VUE40" s="81"/>
      <c r="VUF40" s="81"/>
      <c r="VUG40" s="81"/>
      <c r="VUH40" s="81"/>
      <c r="VUI40" s="81"/>
      <c r="VUJ40" s="81"/>
      <c r="VUK40" s="81"/>
      <c r="VUL40" s="81"/>
      <c r="VUM40" s="81"/>
      <c r="VUN40" s="81"/>
      <c r="VUO40" s="81"/>
      <c r="VUP40" s="81"/>
      <c r="VUQ40" s="81"/>
      <c r="VUR40" s="81"/>
      <c r="VUS40" s="81"/>
      <c r="VUT40" s="81"/>
      <c r="VUU40" s="81"/>
      <c r="VUV40" s="81"/>
      <c r="VUW40" s="81"/>
      <c r="VUX40" s="81"/>
      <c r="VUY40" s="81"/>
      <c r="VUZ40" s="81"/>
      <c r="VVA40" s="81"/>
      <c r="VVB40" s="81"/>
      <c r="VVC40" s="81"/>
      <c r="VVD40" s="81"/>
      <c r="VVE40" s="81"/>
      <c r="VVF40" s="81"/>
      <c r="VVG40" s="81"/>
      <c r="VVH40" s="81"/>
      <c r="VVI40" s="81"/>
      <c r="VVJ40" s="81"/>
      <c r="VVK40" s="81"/>
      <c r="VVL40" s="81"/>
      <c r="VVM40" s="81"/>
      <c r="VVN40" s="81"/>
      <c r="VVO40" s="81"/>
      <c r="VVP40" s="81"/>
      <c r="VVQ40" s="81"/>
      <c r="VVR40" s="81"/>
      <c r="VVS40" s="81"/>
      <c r="VVT40" s="81"/>
      <c r="VVU40" s="81"/>
      <c r="VVV40" s="81"/>
      <c r="VVW40" s="81"/>
      <c r="VVX40" s="81"/>
      <c r="VVY40" s="81"/>
      <c r="VVZ40" s="81"/>
      <c r="VWA40" s="81"/>
      <c r="VWB40" s="81"/>
      <c r="VWC40" s="81"/>
      <c r="VWD40" s="81"/>
      <c r="VWE40" s="81"/>
      <c r="VWF40" s="81"/>
      <c r="VWG40" s="81"/>
      <c r="VWH40" s="81"/>
      <c r="VWI40" s="81"/>
      <c r="VWJ40" s="81"/>
      <c r="VWK40" s="81"/>
      <c r="VWL40" s="81"/>
      <c r="VWM40" s="81"/>
      <c r="VWN40" s="81"/>
      <c r="VWO40" s="81"/>
      <c r="VWP40" s="81"/>
      <c r="VWQ40" s="81"/>
      <c r="VWR40" s="81"/>
      <c r="VWS40" s="81"/>
      <c r="VWT40" s="81"/>
      <c r="VWU40" s="81"/>
      <c r="VWV40" s="81"/>
      <c r="VWW40" s="81"/>
      <c r="VWX40" s="81"/>
      <c r="VWY40" s="81"/>
      <c r="VWZ40" s="81"/>
      <c r="VXA40" s="81"/>
      <c r="VXB40" s="81"/>
      <c r="VXC40" s="81"/>
      <c r="VXD40" s="81"/>
      <c r="VXE40" s="81"/>
      <c r="VXF40" s="81"/>
      <c r="VXG40" s="81"/>
      <c r="VXH40" s="81"/>
      <c r="VXI40" s="81"/>
      <c r="VXJ40" s="81"/>
      <c r="VXK40" s="81"/>
      <c r="VXL40" s="81"/>
      <c r="VXM40" s="81"/>
      <c r="VXN40" s="81"/>
      <c r="VXO40" s="81"/>
      <c r="VXP40" s="81"/>
      <c r="VXQ40" s="81"/>
      <c r="VXR40" s="81"/>
      <c r="VXS40" s="81"/>
      <c r="VXT40" s="81"/>
      <c r="VXU40" s="81"/>
      <c r="VXV40" s="81"/>
      <c r="VXW40" s="81"/>
      <c r="VXX40" s="81"/>
      <c r="VXY40" s="81"/>
      <c r="VXZ40" s="81"/>
      <c r="VYA40" s="81"/>
      <c r="VYB40" s="81"/>
      <c r="VYC40" s="81"/>
      <c r="VYD40" s="81"/>
      <c r="VYE40" s="81"/>
      <c r="VYF40" s="81"/>
      <c r="VYG40" s="81"/>
      <c r="VYH40" s="81"/>
      <c r="VYI40" s="81"/>
      <c r="VYJ40" s="81"/>
      <c r="VYK40" s="81"/>
      <c r="VYL40" s="81"/>
      <c r="VYM40" s="81"/>
      <c r="VYN40" s="81"/>
      <c r="VYO40" s="81"/>
      <c r="VYP40" s="81"/>
      <c r="VYQ40" s="81"/>
      <c r="VYR40" s="81"/>
      <c r="VYS40" s="81"/>
      <c r="VYT40" s="81"/>
      <c r="VYU40" s="81"/>
      <c r="VYV40" s="81"/>
      <c r="VYW40" s="81"/>
      <c r="VYX40" s="81"/>
      <c r="VYY40" s="81"/>
      <c r="VYZ40" s="81"/>
      <c r="VZA40" s="81"/>
      <c r="VZB40" s="81"/>
      <c r="VZC40" s="81"/>
      <c r="VZD40" s="81"/>
      <c r="VZE40" s="81"/>
      <c r="VZF40" s="81"/>
      <c r="VZG40" s="81"/>
      <c r="VZH40" s="81"/>
      <c r="VZI40" s="81"/>
      <c r="VZJ40" s="81"/>
      <c r="VZK40" s="81"/>
      <c r="VZL40" s="81"/>
      <c r="VZM40" s="81"/>
      <c r="VZN40" s="81"/>
      <c r="VZO40" s="81"/>
      <c r="VZP40" s="81"/>
      <c r="VZQ40" s="81"/>
      <c r="VZR40" s="81"/>
      <c r="VZS40" s="81"/>
      <c r="VZT40" s="81"/>
      <c r="VZU40" s="81"/>
      <c r="VZV40" s="81"/>
      <c r="VZW40" s="81"/>
      <c r="VZX40" s="81"/>
      <c r="VZY40" s="81"/>
      <c r="VZZ40" s="81"/>
      <c r="WAA40" s="81"/>
      <c r="WAB40" s="81"/>
      <c r="WAC40" s="81"/>
      <c r="WAD40" s="81"/>
      <c r="WAE40" s="81"/>
      <c r="WAF40" s="81"/>
      <c r="WAG40" s="81"/>
      <c r="WAH40" s="81"/>
      <c r="WAI40" s="81"/>
      <c r="WAJ40" s="81"/>
      <c r="WAK40" s="81"/>
      <c r="WAL40" s="81"/>
      <c r="WAM40" s="81"/>
      <c r="WAN40" s="81"/>
      <c r="WAO40" s="81"/>
      <c r="WAP40" s="81"/>
      <c r="WAQ40" s="81"/>
      <c r="WAR40" s="81"/>
      <c r="WAS40" s="81"/>
      <c r="WAT40" s="81"/>
      <c r="WAU40" s="81"/>
      <c r="WAV40" s="81"/>
      <c r="WAW40" s="81"/>
      <c r="WAX40" s="81"/>
      <c r="WAY40" s="81"/>
      <c r="WAZ40" s="81"/>
      <c r="WBA40" s="81"/>
      <c r="WBB40" s="81"/>
      <c r="WBC40" s="81"/>
      <c r="WBD40" s="81"/>
      <c r="WBE40" s="81"/>
      <c r="WBF40" s="81"/>
      <c r="WBG40" s="81"/>
      <c r="WBH40" s="81"/>
      <c r="WBI40" s="81"/>
      <c r="WBJ40" s="81"/>
      <c r="WBK40" s="81"/>
      <c r="WBL40" s="81"/>
      <c r="WBM40" s="81"/>
      <c r="WBN40" s="81"/>
      <c r="WBO40" s="81"/>
      <c r="WBP40" s="81"/>
      <c r="WBQ40" s="81"/>
      <c r="WBR40" s="81"/>
      <c r="WBS40" s="81"/>
      <c r="WBT40" s="81"/>
      <c r="WBU40" s="81"/>
      <c r="WBV40" s="81"/>
      <c r="WBW40" s="81"/>
      <c r="WBX40" s="81"/>
      <c r="WBY40" s="81"/>
      <c r="WBZ40" s="81"/>
      <c r="WCA40" s="81"/>
      <c r="WCB40" s="81"/>
      <c r="WCC40" s="81"/>
      <c r="WCD40" s="81"/>
      <c r="WCE40" s="81"/>
      <c r="WCF40" s="81"/>
      <c r="WCG40" s="81"/>
      <c r="WCH40" s="81"/>
      <c r="WCI40" s="81"/>
      <c r="WCJ40" s="81"/>
      <c r="WCK40" s="81"/>
      <c r="WCL40" s="81"/>
      <c r="WCM40" s="81"/>
      <c r="WCN40" s="81"/>
      <c r="WCO40" s="81"/>
      <c r="WCP40" s="81"/>
      <c r="WCQ40" s="81"/>
      <c r="WCR40" s="81"/>
      <c r="WCS40" s="81"/>
      <c r="WCT40" s="81"/>
      <c r="WCU40" s="81"/>
      <c r="WCV40" s="81"/>
      <c r="WCW40" s="81"/>
      <c r="WCX40" s="81"/>
      <c r="WCY40" s="81"/>
      <c r="WCZ40" s="81"/>
      <c r="WDA40" s="81"/>
      <c r="WDB40" s="81"/>
      <c r="WDC40" s="81"/>
      <c r="WDD40" s="81"/>
      <c r="WDE40" s="81"/>
      <c r="WDF40" s="81"/>
      <c r="WDG40" s="81"/>
      <c r="WDH40" s="81"/>
      <c r="WDI40" s="81"/>
      <c r="WDJ40" s="81"/>
      <c r="WDK40" s="81"/>
      <c r="WDL40" s="81"/>
      <c r="WDM40" s="81"/>
      <c r="WDN40" s="81"/>
      <c r="WDO40" s="81"/>
      <c r="WDP40" s="81"/>
      <c r="WDQ40" s="81"/>
      <c r="WDR40" s="81"/>
      <c r="WDS40" s="81"/>
      <c r="WDT40" s="81"/>
      <c r="WDU40" s="81"/>
      <c r="WDV40" s="81"/>
      <c r="WDW40" s="81"/>
      <c r="WDX40" s="81"/>
      <c r="WDY40" s="81"/>
      <c r="WDZ40" s="81"/>
      <c r="WEA40" s="81"/>
      <c r="WEB40" s="81"/>
      <c r="WEC40" s="81"/>
      <c r="WED40" s="81"/>
      <c r="WEE40" s="81"/>
      <c r="WEF40" s="81"/>
      <c r="WEG40" s="81"/>
      <c r="WEH40" s="81"/>
      <c r="WEI40" s="81"/>
      <c r="WEJ40" s="81"/>
      <c r="WEK40" s="81"/>
      <c r="WEL40" s="81"/>
      <c r="WEM40" s="81"/>
      <c r="WEN40" s="81"/>
      <c r="WEO40" s="81"/>
      <c r="WEP40" s="81"/>
      <c r="WEQ40" s="81"/>
      <c r="WER40" s="81"/>
      <c r="WES40" s="81"/>
      <c r="WET40" s="81"/>
      <c r="WEU40" s="81"/>
      <c r="WEV40" s="81"/>
      <c r="WEW40" s="81"/>
      <c r="WEX40" s="81"/>
      <c r="WEY40" s="81"/>
      <c r="WEZ40" s="81"/>
      <c r="WFA40" s="81"/>
      <c r="WFB40" s="81"/>
      <c r="WFC40" s="81"/>
      <c r="WFD40" s="81"/>
      <c r="WFE40" s="81"/>
      <c r="WFF40" s="81"/>
      <c r="WFG40" s="81"/>
      <c r="WFH40" s="81"/>
      <c r="WFI40" s="81"/>
      <c r="WFJ40" s="81"/>
      <c r="WFK40" s="81"/>
      <c r="WFL40" s="81"/>
      <c r="WFM40" s="81"/>
      <c r="WFN40" s="81"/>
      <c r="WFO40" s="81"/>
      <c r="WFP40" s="81"/>
      <c r="WFQ40" s="81"/>
      <c r="WFR40" s="81"/>
      <c r="WFS40" s="81"/>
      <c r="WFT40" s="81"/>
      <c r="WFU40" s="81"/>
      <c r="WFV40" s="81"/>
      <c r="WFW40" s="81"/>
      <c r="WFX40" s="81"/>
      <c r="WFY40" s="81"/>
      <c r="WFZ40" s="81"/>
      <c r="WGA40" s="81"/>
      <c r="WGB40" s="81"/>
      <c r="WGC40" s="81"/>
      <c r="WGD40" s="81"/>
      <c r="WGE40" s="81"/>
      <c r="WGF40" s="81"/>
      <c r="WGG40" s="81"/>
      <c r="WGH40" s="81"/>
      <c r="WGI40" s="81"/>
      <c r="WGJ40" s="81"/>
      <c r="WGK40" s="81"/>
      <c r="WGL40" s="81"/>
      <c r="WGM40" s="81"/>
      <c r="WGN40" s="81"/>
      <c r="WGO40" s="81"/>
      <c r="WGP40" s="81"/>
      <c r="WGQ40" s="81"/>
      <c r="WGR40" s="81"/>
      <c r="WGS40" s="81"/>
      <c r="WGT40" s="81"/>
      <c r="WGU40" s="81"/>
      <c r="WGV40" s="81"/>
      <c r="WGW40" s="81"/>
      <c r="WGX40" s="81"/>
      <c r="WGY40" s="81"/>
      <c r="WGZ40" s="81"/>
      <c r="WHA40" s="81"/>
      <c r="WHB40" s="81"/>
      <c r="WHC40" s="81"/>
      <c r="WHD40" s="81"/>
      <c r="WHE40" s="81"/>
      <c r="WHF40" s="81"/>
      <c r="WHG40" s="81"/>
      <c r="WHH40" s="81"/>
      <c r="WHI40" s="81"/>
      <c r="WHJ40" s="81"/>
      <c r="WHK40" s="81"/>
      <c r="WHL40" s="81"/>
      <c r="WHM40" s="81"/>
      <c r="WHN40" s="81"/>
      <c r="WHO40" s="81"/>
      <c r="WHP40" s="81"/>
      <c r="WHQ40" s="81"/>
      <c r="WHR40" s="81"/>
      <c r="WHS40" s="81"/>
      <c r="WHT40" s="81"/>
      <c r="WHU40" s="81"/>
      <c r="WHV40" s="81"/>
      <c r="WHW40" s="81"/>
      <c r="WHX40" s="81"/>
      <c r="WHY40" s="81"/>
      <c r="WHZ40" s="81"/>
      <c r="WIA40" s="81"/>
      <c r="WIB40" s="81"/>
      <c r="WIC40" s="81"/>
      <c r="WID40" s="81"/>
      <c r="WIE40" s="81"/>
      <c r="WIF40" s="81"/>
      <c r="WIG40" s="81"/>
      <c r="WIH40" s="81"/>
      <c r="WII40" s="81"/>
      <c r="WIJ40" s="81"/>
      <c r="WIK40" s="81"/>
      <c r="WIL40" s="81"/>
      <c r="WIM40" s="81"/>
      <c r="WIN40" s="81"/>
      <c r="WIO40" s="81"/>
      <c r="WIP40" s="81"/>
      <c r="WIQ40" s="81"/>
      <c r="WIR40" s="81"/>
      <c r="WIS40" s="81"/>
      <c r="WIT40" s="81"/>
      <c r="WIU40" s="81"/>
      <c r="WIV40" s="81"/>
      <c r="WIW40" s="81"/>
      <c r="WIX40" s="81"/>
      <c r="WIY40" s="81"/>
      <c r="WIZ40" s="81"/>
      <c r="WJA40" s="81"/>
      <c r="WJB40" s="81"/>
      <c r="WJC40" s="81"/>
      <c r="WJD40" s="81"/>
      <c r="WJE40" s="81"/>
      <c r="WJF40" s="81"/>
      <c r="WJG40" s="81"/>
      <c r="WJH40" s="81"/>
      <c r="WJI40" s="81"/>
      <c r="WJJ40" s="81"/>
      <c r="WJK40" s="81"/>
      <c r="WJL40" s="81"/>
      <c r="WJM40" s="81"/>
      <c r="WJN40" s="81"/>
      <c r="WJO40" s="81"/>
      <c r="WJP40" s="81"/>
      <c r="WJQ40" s="81"/>
      <c r="WJR40" s="81"/>
      <c r="WJS40" s="81"/>
      <c r="WJT40" s="81"/>
      <c r="WJU40" s="81"/>
      <c r="WJV40" s="81"/>
      <c r="WJW40" s="81"/>
      <c r="WJX40" s="81"/>
      <c r="WJY40" s="81"/>
      <c r="WJZ40" s="81"/>
      <c r="WKA40" s="81"/>
      <c r="WKB40" s="81"/>
      <c r="WKC40" s="81"/>
      <c r="WKD40" s="81"/>
      <c r="WKE40" s="81"/>
      <c r="WKF40" s="81"/>
      <c r="WKG40" s="81"/>
      <c r="WKH40" s="81"/>
      <c r="WKI40" s="81"/>
      <c r="WKJ40" s="81"/>
      <c r="WKK40" s="81"/>
      <c r="WKL40" s="81"/>
      <c r="WKM40" s="81"/>
      <c r="WKN40" s="81"/>
      <c r="WKO40" s="81"/>
      <c r="WKP40" s="81"/>
      <c r="WKQ40" s="81"/>
      <c r="WKR40" s="81"/>
      <c r="WKS40" s="81"/>
      <c r="WKT40" s="81"/>
      <c r="WKU40" s="81"/>
      <c r="WKV40" s="81"/>
      <c r="WKW40" s="81"/>
      <c r="WKX40" s="81"/>
      <c r="WKY40" s="81"/>
      <c r="WKZ40" s="81"/>
      <c r="WLA40" s="81"/>
      <c r="WLB40" s="81"/>
      <c r="WLC40" s="81"/>
      <c r="WLD40" s="81"/>
      <c r="WLE40" s="81"/>
      <c r="WLF40" s="81"/>
      <c r="WLG40" s="81"/>
      <c r="WLH40" s="81"/>
      <c r="WLI40" s="81"/>
      <c r="WLJ40" s="81"/>
      <c r="WLK40" s="81"/>
      <c r="WLL40" s="81"/>
      <c r="WLM40" s="81"/>
      <c r="WLN40" s="81"/>
      <c r="WLO40" s="81"/>
      <c r="WLP40" s="81"/>
      <c r="WLQ40" s="81"/>
      <c r="WLR40" s="81"/>
      <c r="WLS40" s="81"/>
      <c r="WLT40" s="81"/>
      <c r="WLU40" s="81"/>
      <c r="WLV40" s="81"/>
      <c r="WLW40" s="81"/>
      <c r="WLX40" s="81"/>
      <c r="WLY40" s="81"/>
      <c r="WLZ40" s="81"/>
      <c r="WMA40" s="81"/>
      <c r="WMB40" s="81"/>
      <c r="WMC40" s="81"/>
      <c r="WMD40" s="81"/>
      <c r="WME40" s="81"/>
      <c r="WMF40" s="81"/>
      <c r="WMG40" s="81"/>
      <c r="WMH40" s="81"/>
      <c r="WMI40" s="81"/>
      <c r="WMJ40" s="81"/>
      <c r="WMK40" s="81"/>
      <c r="WML40" s="81"/>
      <c r="WMM40" s="81"/>
      <c r="WMN40" s="81"/>
      <c r="WMO40" s="81"/>
      <c r="WMP40" s="81"/>
      <c r="WMQ40" s="81"/>
      <c r="WMR40" s="81"/>
      <c r="WMS40" s="81"/>
      <c r="WMT40" s="81"/>
      <c r="WMU40" s="81"/>
      <c r="WMV40" s="81"/>
      <c r="WMW40" s="81"/>
      <c r="WMX40" s="81"/>
      <c r="WMY40" s="81"/>
      <c r="WMZ40" s="81"/>
      <c r="WNA40" s="81"/>
      <c r="WNB40" s="81"/>
      <c r="WNC40" s="81"/>
      <c r="WND40" s="81"/>
      <c r="WNE40" s="81"/>
      <c r="WNF40" s="81"/>
      <c r="WNG40" s="81"/>
      <c r="WNH40" s="81"/>
      <c r="WNI40" s="81"/>
      <c r="WNJ40" s="81"/>
      <c r="WNK40" s="81"/>
      <c r="WNL40" s="81"/>
      <c r="WNM40" s="81"/>
      <c r="WNN40" s="81"/>
      <c r="WNO40" s="81"/>
      <c r="WNP40" s="81"/>
      <c r="WNQ40" s="81"/>
      <c r="WNR40" s="81"/>
      <c r="WNS40" s="81"/>
      <c r="WNT40" s="81"/>
      <c r="WNU40" s="81"/>
      <c r="WNV40" s="81"/>
      <c r="WNW40" s="81"/>
      <c r="WNX40" s="81"/>
      <c r="WNY40" s="81"/>
      <c r="WNZ40" s="81"/>
      <c r="WOA40" s="81"/>
      <c r="WOB40" s="81"/>
      <c r="WOC40" s="81"/>
      <c r="WOD40" s="81"/>
      <c r="WOE40" s="81"/>
      <c r="WOF40" s="81"/>
      <c r="WOG40" s="81"/>
      <c r="WOH40" s="81"/>
      <c r="WOI40" s="81"/>
      <c r="WOJ40" s="81"/>
      <c r="WOK40" s="81"/>
      <c r="WOL40" s="81"/>
      <c r="WOM40" s="81"/>
      <c r="WON40" s="81"/>
      <c r="WOO40" s="81"/>
      <c r="WOP40" s="81"/>
      <c r="WOQ40" s="81"/>
      <c r="WOR40" s="81"/>
      <c r="WOS40" s="81"/>
      <c r="WOT40" s="81"/>
      <c r="WOU40" s="81"/>
      <c r="WOV40" s="81"/>
      <c r="WOW40" s="81"/>
      <c r="WOX40" s="81"/>
      <c r="WOY40" s="81"/>
      <c r="WOZ40" s="81"/>
      <c r="WPA40" s="81"/>
      <c r="WPB40" s="81"/>
      <c r="WPC40" s="81"/>
      <c r="WPD40" s="81"/>
      <c r="WPE40" s="81"/>
      <c r="WPF40" s="81"/>
      <c r="WPG40" s="81"/>
      <c r="WPH40" s="81"/>
      <c r="WPI40" s="81"/>
      <c r="WPJ40" s="81"/>
      <c r="WPK40" s="81"/>
      <c r="WPL40" s="81"/>
      <c r="WPM40" s="81"/>
      <c r="WPN40" s="81"/>
      <c r="WPO40" s="81"/>
      <c r="WPP40" s="81"/>
      <c r="WPQ40" s="81"/>
      <c r="WPR40" s="81"/>
      <c r="WPS40" s="81"/>
      <c r="WPT40" s="81"/>
      <c r="WPU40" s="81"/>
      <c r="WPV40" s="81"/>
      <c r="WPW40" s="81"/>
      <c r="WPX40" s="81"/>
      <c r="WPY40" s="81"/>
      <c r="WPZ40" s="81"/>
      <c r="WQA40" s="81"/>
      <c r="WQB40" s="81"/>
      <c r="WQC40" s="81"/>
      <c r="WQD40" s="81"/>
      <c r="WQE40" s="81"/>
      <c r="WQF40" s="81"/>
      <c r="WQG40" s="81"/>
      <c r="WQH40" s="81"/>
      <c r="WQI40" s="81"/>
      <c r="WQJ40" s="81"/>
      <c r="WQK40" s="81"/>
      <c r="WQL40" s="81"/>
      <c r="WQM40" s="81"/>
      <c r="WQN40" s="81"/>
      <c r="WQO40" s="81"/>
      <c r="WQP40" s="81"/>
      <c r="WQQ40" s="81"/>
      <c r="WQR40" s="81"/>
      <c r="WQS40" s="81"/>
      <c r="WQT40" s="81"/>
      <c r="WQU40" s="81"/>
      <c r="WQV40" s="81"/>
      <c r="WQW40" s="81"/>
      <c r="WQX40" s="81"/>
      <c r="WQY40" s="81"/>
      <c r="WQZ40" s="81"/>
      <c r="WRA40" s="81"/>
      <c r="WRB40" s="81"/>
      <c r="WRC40" s="81"/>
      <c r="WRD40" s="81"/>
      <c r="WRE40" s="81"/>
      <c r="WRF40" s="81"/>
      <c r="WRG40" s="81"/>
      <c r="WRH40" s="81"/>
      <c r="WRI40" s="81"/>
      <c r="WRJ40" s="81"/>
      <c r="WRK40" s="81"/>
      <c r="WRL40" s="81"/>
      <c r="WRM40" s="81"/>
      <c r="WRN40" s="81"/>
      <c r="WRO40" s="81"/>
      <c r="WRP40" s="81"/>
      <c r="WRQ40" s="81"/>
      <c r="WRR40" s="81"/>
      <c r="WRS40" s="81"/>
      <c r="WRT40" s="81"/>
      <c r="WRU40" s="81"/>
      <c r="WRV40" s="81"/>
      <c r="WRW40" s="81"/>
      <c r="WRX40" s="81"/>
      <c r="WRY40" s="81"/>
      <c r="WRZ40" s="81"/>
      <c r="WSA40" s="81"/>
      <c r="WSB40" s="81"/>
      <c r="WSC40" s="81"/>
      <c r="WSD40" s="81"/>
      <c r="WSE40" s="81"/>
      <c r="WSF40" s="81"/>
      <c r="WSG40" s="81"/>
      <c r="WSH40" s="81"/>
      <c r="WSI40" s="81"/>
      <c r="WSJ40" s="81"/>
      <c r="WSK40" s="81"/>
      <c r="WSL40" s="81"/>
      <c r="WSM40" s="81"/>
      <c r="WSN40" s="81"/>
      <c r="WSO40" s="81"/>
      <c r="WSP40" s="81"/>
      <c r="WSQ40" s="81"/>
      <c r="WSR40" s="81"/>
      <c r="WSS40" s="81"/>
      <c r="WST40" s="81"/>
      <c r="WSU40" s="81"/>
      <c r="WSV40" s="81"/>
      <c r="WSW40" s="81"/>
      <c r="WSX40" s="81"/>
      <c r="WSY40" s="81"/>
      <c r="WSZ40" s="81"/>
      <c r="WTA40" s="81"/>
      <c r="WTB40" s="81"/>
      <c r="WTC40" s="81"/>
      <c r="WTD40" s="81"/>
      <c r="WTE40" s="81"/>
      <c r="WTF40" s="81"/>
      <c r="WTG40" s="81"/>
      <c r="WTH40" s="81"/>
      <c r="WTI40" s="81"/>
      <c r="WTJ40" s="81"/>
      <c r="WTK40" s="81"/>
      <c r="WTL40" s="81"/>
      <c r="WTM40" s="81"/>
      <c r="WTN40" s="81"/>
      <c r="WTO40" s="81"/>
      <c r="WTP40" s="81"/>
      <c r="WTQ40" s="81"/>
      <c r="WTR40" s="81"/>
      <c r="WTS40" s="81"/>
      <c r="WTT40" s="81"/>
      <c r="WTU40" s="81"/>
      <c r="WTV40" s="81"/>
      <c r="WTW40" s="81"/>
      <c r="WTX40" s="81"/>
      <c r="WTY40" s="81"/>
      <c r="WTZ40" s="81"/>
      <c r="WUA40" s="81"/>
      <c r="WUB40" s="81"/>
      <c r="WUC40" s="81"/>
      <c r="WUD40" s="81"/>
      <c r="WUE40" s="81"/>
      <c r="WUF40" s="81"/>
      <c r="WUG40" s="81"/>
      <c r="WUH40" s="81"/>
      <c r="WUI40" s="81"/>
      <c r="WUJ40" s="81"/>
      <c r="WUK40" s="81"/>
      <c r="WUL40" s="81"/>
      <c r="WUM40" s="81"/>
      <c r="WUN40" s="81"/>
      <c r="WUO40" s="81"/>
      <c r="WUP40" s="81"/>
      <c r="WUQ40" s="81"/>
      <c r="WUR40" s="81"/>
      <c r="WUS40" s="81"/>
      <c r="WUT40" s="81"/>
      <c r="WUU40" s="81"/>
      <c r="WUV40" s="81"/>
      <c r="WUW40" s="81"/>
      <c r="WUX40" s="81"/>
      <c r="WUY40" s="81"/>
      <c r="WUZ40" s="81"/>
      <c r="WVA40" s="81"/>
      <c r="WVB40" s="81"/>
      <c r="WVC40" s="81"/>
      <c r="WVD40" s="81"/>
      <c r="WVE40" s="81"/>
      <c r="WVF40" s="81"/>
      <c r="WVG40" s="81"/>
      <c r="WVH40" s="81"/>
      <c r="WVI40" s="81"/>
      <c r="WVJ40" s="81"/>
      <c r="WVK40" s="81"/>
      <c r="WVL40" s="81"/>
      <c r="WVM40" s="81"/>
      <c r="WVN40" s="81"/>
    </row>
    <row r="41" spans="2:14 1296:16134" s="62" customFormat="1" ht="237" customHeight="1" x14ac:dyDescent="0.15">
      <c r="B41" s="123"/>
      <c r="C41" s="22" t="s">
        <v>21</v>
      </c>
      <c r="D41" s="37" t="s">
        <v>243</v>
      </c>
      <c r="E41" s="37" t="s">
        <v>244</v>
      </c>
      <c r="F41" s="36" t="s">
        <v>239</v>
      </c>
      <c r="G41" s="38" t="s">
        <v>251</v>
      </c>
      <c r="H41" s="38" t="s">
        <v>252</v>
      </c>
      <c r="I41" s="36" t="s">
        <v>186</v>
      </c>
      <c r="J41" s="38">
        <v>43467</v>
      </c>
      <c r="K41" s="38">
        <v>43830</v>
      </c>
      <c r="L41" s="37" t="s">
        <v>660</v>
      </c>
      <c r="M41" s="37" t="s">
        <v>665</v>
      </c>
      <c r="N41" s="28" t="s">
        <v>512</v>
      </c>
    </row>
    <row r="42" spans="2:14 1296:16134" s="62" customFormat="1" ht="196" customHeight="1" x14ac:dyDescent="0.15">
      <c r="B42" s="123"/>
      <c r="C42" s="22" t="s">
        <v>22</v>
      </c>
      <c r="D42" s="37" t="s">
        <v>439</v>
      </c>
      <c r="E42" s="37" t="s">
        <v>440</v>
      </c>
      <c r="F42" s="36" t="s">
        <v>239</v>
      </c>
      <c r="G42" s="38" t="s">
        <v>251</v>
      </c>
      <c r="H42" s="38" t="s">
        <v>252</v>
      </c>
      <c r="I42" s="36" t="s">
        <v>186</v>
      </c>
      <c r="J42" s="38">
        <v>43467</v>
      </c>
      <c r="K42" s="38">
        <v>43830</v>
      </c>
      <c r="L42" s="37" t="s">
        <v>666</v>
      </c>
      <c r="M42" s="37" t="s">
        <v>667</v>
      </c>
      <c r="N42" s="28" t="s">
        <v>512</v>
      </c>
    </row>
    <row r="43" spans="2:14 1296:16134" s="62" customFormat="1" ht="156" customHeight="1" x14ac:dyDescent="0.15">
      <c r="B43" s="123"/>
      <c r="C43" s="22" t="s">
        <v>23</v>
      </c>
      <c r="D43" s="37" t="s">
        <v>245</v>
      </c>
      <c r="E43" s="37" t="s">
        <v>246</v>
      </c>
      <c r="F43" s="36" t="s">
        <v>239</v>
      </c>
      <c r="G43" s="38" t="s">
        <v>251</v>
      </c>
      <c r="H43" s="38" t="s">
        <v>252</v>
      </c>
      <c r="I43" s="36" t="s">
        <v>186</v>
      </c>
      <c r="J43" s="38">
        <v>43467</v>
      </c>
      <c r="K43" s="38">
        <v>43830</v>
      </c>
      <c r="L43" s="37" t="s">
        <v>664</v>
      </c>
      <c r="M43" s="37" t="s">
        <v>663</v>
      </c>
      <c r="N43" s="28" t="s">
        <v>512</v>
      </c>
    </row>
    <row r="44" spans="2:14 1296:16134" s="62" customFormat="1" ht="247" customHeight="1" x14ac:dyDescent="0.15">
      <c r="B44" s="123"/>
      <c r="C44" s="22" t="s">
        <v>24</v>
      </c>
      <c r="D44" s="37" t="s">
        <v>247</v>
      </c>
      <c r="E44" s="37" t="s">
        <v>248</v>
      </c>
      <c r="F44" s="36" t="s">
        <v>239</v>
      </c>
      <c r="G44" s="38" t="s">
        <v>251</v>
      </c>
      <c r="H44" s="38"/>
      <c r="I44" s="36" t="s">
        <v>186</v>
      </c>
      <c r="J44" s="38">
        <v>43497</v>
      </c>
      <c r="K44" s="38">
        <v>43799</v>
      </c>
      <c r="L44" s="37" t="s">
        <v>661</v>
      </c>
      <c r="M44" s="37" t="s">
        <v>662</v>
      </c>
      <c r="N44" s="28" t="s">
        <v>512</v>
      </c>
    </row>
    <row r="45" spans="2:14 1296:16134" s="62" customFormat="1" ht="158" customHeight="1" x14ac:dyDescent="0.15">
      <c r="B45" s="123"/>
      <c r="C45" s="22" t="s">
        <v>261</v>
      </c>
      <c r="D45" s="37" t="s">
        <v>249</v>
      </c>
      <c r="E45" s="37" t="s">
        <v>250</v>
      </c>
      <c r="F45" s="36" t="s">
        <v>239</v>
      </c>
      <c r="G45" s="38" t="s">
        <v>251</v>
      </c>
      <c r="H45" s="38"/>
      <c r="I45" s="36" t="s">
        <v>186</v>
      </c>
      <c r="J45" s="38">
        <v>43467</v>
      </c>
      <c r="K45" s="38">
        <v>43830</v>
      </c>
      <c r="L45" s="37" t="s">
        <v>668</v>
      </c>
      <c r="M45" s="37" t="s">
        <v>669</v>
      </c>
      <c r="N45" s="28" t="s">
        <v>512</v>
      </c>
    </row>
    <row r="46" spans="2:14 1296:16134" s="62" customFormat="1" ht="95" customHeight="1" x14ac:dyDescent="0.15">
      <c r="B46" s="123"/>
      <c r="C46" s="25" t="s">
        <v>262</v>
      </c>
      <c r="D46" s="19" t="s">
        <v>263</v>
      </c>
      <c r="E46" s="19" t="s">
        <v>264</v>
      </c>
      <c r="F46" s="26" t="s">
        <v>265</v>
      </c>
      <c r="G46" s="26" t="s">
        <v>268</v>
      </c>
      <c r="H46" s="27"/>
      <c r="I46" s="26" t="s">
        <v>269</v>
      </c>
      <c r="J46" s="27">
        <v>43952</v>
      </c>
      <c r="K46" s="27">
        <v>43982</v>
      </c>
      <c r="L46" s="19" t="s">
        <v>513</v>
      </c>
      <c r="M46" s="19" t="s">
        <v>411</v>
      </c>
      <c r="N46" s="28" t="s">
        <v>512</v>
      </c>
    </row>
    <row r="47" spans="2:14 1296:16134" s="62" customFormat="1" ht="72" customHeight="1" x14ac:dyDescent="0.15">
      <c r="B47" s="123"/>
      <c r="C47" s="22" t="s">
        <v>286</v>
      </c>
      <c r="D47" s="37" t="s">
        <v>441</v>
      </c>
      <c r="E47" s="37" t="s">
        <v>266</v>
      </c>
      <c r="F47" s="36" t="s">
        <v>267</v>
      </c>
      <c r="G47" s="36" t="s">
        <v>269</v>
      </c>
      <c r="H47" s="38"/>
      <c r="I47" s="36" t="s">
        <v>269</v>
      </c>
      <c r="J47" s="36" t="s">
        <v>270</v>
      </c>
      <c r="K47" s="36" t="s">
        <v>271</v>
      </c>
      <c r="L47" s="37" t="s">
        <v>611</v>
      </c>
      <c r="M47" s="37" t="s">
        <v>605</v>
      </c>
      <c r="N47" s="28" t="s">
        <v>512</v>
      </c>
    </row>
    <row r="48" spans="2:14 1296:16134" s="62" customFormat="1" ht="101" customHeight="1" x14ac:dyDescent="0.15">
      <c r="B48" s="123"/>
      <c r="C48" s="22" t="s">
        <v>287</v>
      </c>
      <c r="D48" s="37" t="s">
        <v>279</v>
      </c>
      <c r="E48" s="37" t="s">
        <v>280</v>
      </c>
      <c r="F48" s="36" t="s">
        <v>281</v>
      </c>
      <c r="G48" s="36" t="s">
        <v>269</v>
      </c>
      <c r="H48" s="38" t="s">
        <v>282</v>
      </c>
      <c r="I48" s="36" t="s">
        <v>269</v>
      </c>
      <c r="J48" s="36" t="s">
        <v>270</v>
      </c>
      <c r="K48" s="36" t="s">
        <v>271</v>
      </c>
      <c r="L48" s="37" t="s">
        <v>545</v>
      </c>
      <c r="M48" s="37" t="s">
        <v>612</v>
      </c>
      <c r="N48" s="28" t="s">
        <v>512</v>
      </c>
    </row>
    <row r="49" spans="1:16352" s="67" customFormat="1" ht="120" customHeight="1" x14ac:dyDescent="0.15">
      <c r="B49" s="123"/>
      <c r="C49" s="25" t="s">
        <v>288</v>
      </c>
      <c r="D49" s="19" t="s">
        <v>299</v>
      </c>
      <c r="E49" s="19" t="s">
        <v>302</v>
      </c>
      <c r="F49" s="26" t="s">
        <v>303</v>
      </c>
      <c r="G49" s="27" t="s">
        <v>129</v>
      </c>
      <c r="H49" s="27" t="s">
        <v>301</v>
      </c>
      <c r="I49" s="26" t="s">
        <v>138</v>
      </c>
      <c r="J49" s="27">
        <v>44166</v>
      </c>
      <c r="K49" s="27">
        <v>44196</v>
      </c>
      <c r="L49" s="37" t="s">
        <v>546</v>
      </c>
      <c r="M49" s="37" t="s">
        <v>549</v>
      </c>
      <c r="N49" s="28" t="s">
        <v>512</v>
      </c>
    </row>
    <row r="50" spans="1:16352" s="77" customFormat="1" ht="207" customHeight="1" x14ac:dyDescent="0.2">
      <c r="B50" s="129" t="s">
        <v>659</v>
      </c>
      <c r="C50" s="25" t="s">
        <v>5</v>
      </c>
      <c r="D50" s="19" t="s">
        <v>112</v>
      </c>
      <c r="E50" s="19" t="s">
        <v>113</v>
      </c>
      <c r="F50" s="26" t="s">
        <v>114</v>
      </c>
      <c r="G50" s="27" t="s">
        <v>121</v>
      </c>
      <c r="H50" s="27"/>
      <c r="I50" s="26" t="s">
        <v>122</v>
      </c>
      <c r="J50" s="27">
        <v>44175</v>
      </c>
      <c r="K50" s="27">
        <v>44196</v>
      </c>
      <c r="L50" s="19" t="s">
        <v>619</v>
      </c>
      <c r="M50" s="19" t="s">
        <v>618</v>
      </c>
      <c r="N50" s="28" t="s">
        <v>512</v>
      </c>
    </row>
    <row r="51" spans="1:16352" s="69" customFormat="1" ht="94" customHeight="1" x14ac:dyDescent="0.2">
      <c r="B51" s="123"/>
      <c r="C51" s="25" t="s">
        <v>25</v>
      </c>
      <c r="D51" s="19" t="s">
        <v>442</v>
      </c>
      <c r="E51" s="19" t="s">
        <v>113</v>
      </c>
      <c r="F51" s="26" t="s">
        <v>443</v>
      </c>
      <c r="G51" s="26" t="s">
        <v>268</v>
      </c>
      <c r="H51" s="26"/>
      <c r="I51" s="26" t="s">
        <v>269</v>
      </c>
      <c r="J51" s="26" t="s">
        <v>274</v>
      </c>
      <c r="K51" s="26" t="s">
        <v>275</v>
      </c>
      <c r="L51" s="19" t="s">
        <v>513</v>
      </c>
      <c r="M51" s="19" t="s">
        <v>412</v>
      </c>
      <c r="N51" s="28" t="s">
        <v>512</v>
      </c>
    </row>
    <row r="52" spans="1:16352" s="69" customFormat="1" ht="79" customHeight="1" x14ac:dyDescent="0.2">
      <c r="B52" s="123"/>
      <c r="C52" s="25" t="s">
        <v>26</v>
      </c>
      <c r="D52" s="19" t="s">
        <v>272</v>
      </c>
      <c r="E52" s="19" t="s">
        <v>273</v>
      </c>
      <c r="F52" s="26" t="s">
        <v>75</v>
      </c>
      <c r="G52" s="26" t="s">
        <v>278</v>
      </c>
      <c r="H52" s="27"/>
      <c r="I52" s="26" t="s">
        <v>269</v>
      </c>
      <c r="J52" s="27" t="s">
        <v>276</v>
      </c>
      <c r="K52" s="27" t="s">
        <v>277</v>
      </c>
      <c r="L52" s="19" t="s">
        <v>513</v>
      </c>
      <c r="M52" s="19" t="s">
        <v>497</v>
      </c>
      <c r="N52" s="28" t="s">
        <v>512</v>
      </c>
    </row>
    <row r="53" spans="1:16352" s="77" customFormat="1" ht="121" customHeight="1" x14ac:dyDescent="0.2">
      <c r="B53" s="129"/>
      <c r="C53" s="25" t="s">
        <v>27</v>
      </c>
      <c r="D53" s="19" t="s">
        <v>299</v>
      </c>
      <c r="E53" s="19" t="s">
        <v>302</v>
      </c>
      <c r="F53" s="26" t="s">
        <v>303</v>
      </c>
      <c r="G53" s="26" t="s">
        <v>129</v>
      </c>
      <c r="H53" s="27" t="s">
        <v>301</v>
      </c>
      <c r="I53" s="26" t="s">
        <v>138</v>
      </c>
      <c r="J53" s="27">
        <v>44170</v>
      </c>
      <c r="K53" s="27">
        <v>44196</v>
      </c>
      <c r="L53" s="37" t="s">
        <v>546</v>
      </c>
      <c r="M53" s="37" t="s">
        <v>549</v>
      </c>
      <c r="N53" s="28" t="s">
        <v>512</v>
      </c>
    </row>
    <row r="54" spans="1:16352" s="69" customFormat="1" ht="191" customHeight="1" x14ac:dyDescent="0.2">
      <c r="B54" s="123"/>
      <c r="C54" s="25" t="s">
        <v>28</v>
      </c>
      <c r="D54" s="19" t="s">
        <v>373</v>
      </c>
      <c r="E54" s="19" t="s">
        <v>374</v>
      </c>
      <c r="F54" s="26" t="s">
        <v>375</v>
      </c>
      <c r="G54" s="26" t="s">
        <v>372</v>
      </c>
      <c r="H54" s="27"/>
      <c r="I54" s="26" t="s">
        <v>122</v>
      </c>
      <c r="J54" s="27">
        <v>43862</v>
      </c>
      <c r="K54" s="27">
        <v>43890</v>
      </c>
      <c r="L54" s="19" t="s">
        <v>513</v>
      </c>
      <c r="M54" s="19" t="s">
        <v>498</v>
      </c>
      <c r="N54" s="28" t="s">
        <v>512</v>
      </c>
    </row>
    <row r="55" spans="1:16352" s="77" customFormat="1" ht="123" customHeight="1" x14ac:dyDescent="0.2">
      <c r="B55" s="129"/>
      <c r="C55" s="25" t="s">
        <v>376</v>
      </c>
      <c r="D55" s="19" t="s">
        <v>300</v>
      </c>
      <c r="E55" s="19" t="s">
        <v>305</v>
      </c>
      <c r="F55" s="26" t="s">
        <v>75</v>
      </c>
      <c r="G55" s="27" t="s">
        <v>129</v>
      </c>
      <c r="H55" s="27" t="s">
        <v>301</v>
      </c>
      <c r="I55" s="26" t="s">
        <v>138</v>
      </c>
      <c r="J55" s="27">
        <v>44166</v>
      </c>
      <c r="K55" s="27">
        <v>44196</v>
      </c>
      <c r="L55" s="19" t="s">
        <v>606</v>
      </c>
      <c r="M55" s="19" t="s">
        <v>613</v>
      </c>
      <c r="N55" s="28" t="s">
        <v>512</v>
      </c>
    </row>
    <row r="56" spans="1:16352" s="67" customFormat="1" ht="409" customHeight="1" x14ac:dyDescent="0.15">
      <c r="B56" s="25" t="s">
        <v>444</v>
      </c>
      <c r="C56" s="25" t="s">
        <v>6</v>
      </c>
      <c r="D56" s="19" t="s">
        <v>232</v>
      </c>
      <c r="E56" s="19" t="s">
        <v>233</v>
      </c>
      <c r="F56" s="26" t="s">
        <v>75</v>
      </c>
      <c r="G56" s="27" t="s">
        <v>428</v>
      </c>
      <c r="H56" s="27"/>
      <c r="I56" s="26" t="s">
        <v>98</v>
      </c>
      <c r="J56" s="27">
        <v>44195</v>
      </c>
      <c r="K56" s="27">
        <v>44196</v>
      </c>
      <c r="L56" s="19" t="s">
        <v>595</v>
      </c>
      <c r="M56" s="41" t="s">
        <v>594</v>
      </c>
      <c r="N56" s="28" t="s">
        <v>512</v>
      </c>
    </row>
    <row r="57" spans="1:16352" x14ac:dyDescent="0.2">
      <c r="A57" s="30"/>
      <c r="B57" s="31"/>
      <c r="C57" s="31"/>
      <c r="D57" s="32"/>
      <c r="E57" s="32"/>
      <c r="F57" s="33"/>
      <c r="G57" s="33"/>
      <c r="H57" s="33"/>
      <c r="I57" s="33"/>
      <c r="J57" s="39"/>
      <c r="K57" s="39"/>
      <c r="L57" s="73" t="s">
        <v>574</v>
      </c>
      <c r="M57" s="73" t="s">
        <v>574</v>
      </c>
      <c r="N57" s="73" t="s">
        <v>574</v>
      </c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  <c r="AS57" s="30"/>
      <c r="AT57" s="30"/>
      <c r="AU57" s="30"/>
      <c r="AV57" s="30"/>
      <c r="AW57" s="30"/>
      <c r="AX57" s="30"/>
      <c r="AY57" s="30"/>
      <c r="AZ57" s="30"/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/>
      <c r="BN57" s="30"/>
      <c r="BO57" s="30"/>
      <c r="BP57" s="30"/>
      <c r="BQ57" s="30"/>
      <c r="BR57" s="30"/>
      <c r="BS57" s="30"/>
      <c r="BT57" s="30"/>
      <c r="BU57" s="30"/>
      <c r="BV57" s="30"/>
      <c r="BW57" s="30"/>
      <c r="BX57" s="30"/>
      <c r="BY57" s="30"/>
      <c r="BZ57" s="30"/>
      <c r="CA57" s="30"/>
      <c r="CB57" s="30"/>
      <c r="CC57" s="30"/>
      <c r="CD57" s="30"/>
      <c r="CE57" s="30"/>
      <c r="CF57" s="30"/>
      <c r="CG57" s="30"/>
      <c r="CH57" s="30"/>
      <c r="CI57" s="30"/>
      <c r="CJ57" s="30"/>
      <c r="CK57" s="30"/>
      <c r="CL57" s="30"/>
      <c r="CM57" s="30"/>
      <c r="CN57" s="30"/>
      <c r="CO57" s="30"/>
      <c r="CP57" s="30"/>
      <c r="CQ57" s="30"/>
      <c r="CR57" s="30"/>
      <c r="CS57" s="30"/>
      <c r="CT57" s="30"/>
      <c r="CU57" s="30"/>
      <c r="CV57" s="30"/>
      <c r="CW57" s="30"/>
      <c r="CX57" s="30"/>
      <c r="CY57" s="30"/>
      <c r="CZ57" s="30"/>
      <c r="DA57" s="30"/>
      <c r="DB57" s="30"/>
      <c r="DC57" s="30"/>
      <c r="DD57" s="30"/>
      <c r="DE57" s="30"/>
      <c r="DF57" s="30"/>
      <c r="DG57" s="30"/>
      <c r="DH57" s="30"/>
      <c r="DI57" s="30"/>
      <c r="DJ57" s="30"/>
      <c r="DK57" s="30"/>
      <c r="DL57" s="30"/>
      <c r="DM57" s="30"/>
      <c r="DN57" s="30"/>
      <c r="DO57" s="30"/>
      <c r="DP57" s="30"/>
      <c r="DQ57" s="30"/>
      <c r="DR57" s="30"/>
      <c r="DS57" s="30"/>
      <c r="DT57" s="30"/>
      <c r="DU57" s="30"/>
      <c r="DV57" s="30"/>
      <c r="DW57" s="30"/>
      <c r="DX57" s="30"/>
      <c r="DY57" s="30"/>
      <c r="DZ57" s="30"/>
      <c r="EA57" s="30"/>
      <c r="EB57" s="30"/>
      <c r="EC57" s="30"/>
      <c r="ED57" s="30"/>
      <c r="EE57" s="30"/>
      <c r="EF57" s="30"/>
      <c r="EG57" s="30"/>
      <c r="EH57" s="30"/>
      <c r="EI57" s="30"/>
      <c r="EJ57" s="30"/>
      <c r="EK57" s="30"/>
      <c r="EL57" s="30"/>
      <c r="EM57" s="30"/>
      <c r="EN57" s="30"/>
      <c r="EO57" s="30"/>
      <c r="EP57" s="30"/>
      <c r="EQ57" s="30"/>
      <c r="ER57" s="30"/>
      <c r="ES57" s="30"/>
      <c r="ET57" s="30"/>
      <c r="EU57" s="30"/>
      <c r="EV57" s="30"/>
      <c r="EW57" s="30"/>
      <c r="EX57" s="30"/>
      <c r="EY57" s="30"/>
      <c r="EZ57" s="30"/>
      <c r="FA57" s="30"/>
      <c r="FB57" s="30"/>
      <c r="FC57" s="30"/>
      <c r="FD57" s="30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  <c r="FR57" s="30"/>
      <c r="FS57" s="30"/>
      <c r="FT57" s="30"/>
      <c r="FU57" s="30"/>
      <c r="FV57" s="30"/>
      <c r="FW57" s="30"/>
      <c r="FX57" s="30"/>
      <c r="FY57" s="30"/>
      <c r="FZ57" s="30"/>
      <c r="GA57" s="30"/>
      <c r="GB57" s="30"/>
      <c r="GC57" s="30"/>
      <c r="GD57" s="30"/>
      <c r="GE57" s="30"/>
      <c r="GF57" s="30"/>
      <c r="GG57" s="30"/>
      <c r="GH57" s="30"/>
      <c r="GI57" s="30"/>
      <c r="GJ57" s="30"/>
      <c r="GK57" s="30"/>
      <c r="GL57" s="30"/>
      <c r="GM57" s="30"/>
      <c r="GN57" s="30"/>
      <c r="GO57" s="30"/>
      <c r="GP57" s="30"/>
      <c r="GQ57" s="30"/>
      <c r="GR57" s="30"/>
      <c r="GS57" s="30"/>
      <c r="GT57" s="30"/>
      <c r="GU57" s="30"/>
      <c r="GV57" s="30"/>
      <c r="GW57" s="30"/>
      <c r="GX57" s="30"/>
      <c r="GY57" s="30"/>
      <c r="GZ57" s="30"/>
      <c r="HA57" s="30"/>
      <c r="HB57" s="30"/>
      <c r="HC57" s="30"/>
      <c r="HD57" s="30"/>
      <c r="HE57" s="30"/>
      <c r="HF57" s="30"/>
      <c r="HG57" s="30"/>
      <c r="HH57" s="30"/>
      <c r="HI57" s="30"/>
      <c r="HJ57" s="30"/>
      <c r="HK57" s="30"/>
      <c r="HL57" s="30"/>
      <c r="HM57" s="30"/>
      <c r="HN57" s="30"/>
      <c r="HO57" s="30"/>
      <c r="HP57" s="30"/>
      <c r="HQ57" s="30"/>
      <c r="HR57" s="30"/>
      <c r="HS57" s="30"/>
      <c r="HT57" s="30"/>
      <c r="HU57" s="30"/>
      <c r="HV57" s="30"/>
      <c r="HW57" s="30"/>
      <c r="HX57" s="30"/>
      <c r="HY57" s="30"/>
      <c r="HZ57" s="30"/>
      <c r="IA57" s="30"/>
      <c r="IB57" s="30"/>
      <c r="IC57" s="30"/>
      <c r="ID57" s="30"/>
      <c r="IE57" s="30"/>
      <c r="IF57" s="30"/>
      <c r="IG57" s="30"/>
      <c r="IH57" s="30"/>
      <c r="II57" s="30"/>
      <c r="IJ57" s="30"/>
      <c r="IK57" s="30"/>
      <c r="IL57" s="30"/>
      <c r="IM57" s="30"/>
      <c r="IN57" s="30"/>
      <c r="IO57" s="30"/>
      <c r="IP57" s="30"/>
      <c r="IQ57" s="30"/>
      <c r="IR57" s="30"/>
      <c r="IS57" s="30"/>
      <c r="IT57" s="30"/>
      <c r="IU57" s="30"/>
      <c r="IV57" s="30"/>
      <c r="IW57" s="30"/>
      <c r="IX57" s="30"/>
      <c r="IY57" s="30"/>
      <c r="IZ57" s="30"/>
      <c r="JA57" s="30"/>
      <c r="JB57" s="30"/>
      <c r="JC57" s="30"/>
      <c r="JD57" s="30"/>
      <c r="JE57" s="30"/>
      <c r="JF57" s="30"/>
      <c r="JG57" s="30"/>
      <c r="JH57" s="30"/>
      <c r="JI57" s="30"/>
      <c r="JJ57" s="30"/>
      <c r="JK57" s="30"/>
      <c r="JL57" s="30"/>
      <c r="JM57" s="30"/>
      <c r="JN57" s="30"/>
      <c r="JO57" s="30"/>
      <c r="JP57" s="30"/>
      <c r="JQ57" s="30"/>
      <c r="JR57" s="30"/>
      <c r="JS57" s="30"/>
      <c r="JT57" s="30"/>
      <c r="JU57" s="30"/>
      <c r="JV57" s="30"/>
      <c r="JW57" s="30"/>
      <c r="JX57" s="30"/>
      <c r="JY57" s="30"/>
      <c r="JZ57" s="30"/>
      <c r="KA57" s="30"/>
      <c r="KB57" s="30"/>
      <c r="KC57" s="30"/>
      <c r="KD57" s="30"/>
      <c r="KE57" s="30"/>
      <c r="KF57" s="30"/>
      <c r="KG57" s="30"/>
      <c r="KH57" s="30"/>
      <c r="KI57" s="30"/>
      <c r="KJ57" s="30"/>
      <c r="KK57" s="30"/>
      <c r="KL57" s="30"/>
      <c r="KM57" s="30"/>
      <c r="KN57" s="30"/>
      <c r="KO57" s="30"/>
      <c r="KP57" s="30"/>
      <c r="KQ57" s="30"/>
      <c r="KR57" s="30"/>
      <c r="KS57" s="30"/>
      <c r="KT57" s="30"/>
      <c r="KU57" s="30"/>
      <c r="KV57" s="30"/>
      <c r="KW57" s="30"/>
      <c r="KX57" s="30"/>
      <c r="KY57" s="30"/>
      <c r="KZ57" s="30"/>
      <c r="LA57" s="30"/>
      <c r="LB57" s="30"/>
      <c r="LC57" s="30"/>
      <c r="LD57" s="30"/>
      <c r="LE57" s="30"/>
      <c r="LF57" s="30"/>
      <c r="LG57" s="30"/>
      <c r="LH57" s="30"/>
      <c r="LI57" s="30"/>
      <c r="LJ57" s="30"/>
      <c r="LK57" s="30"/>
      <c r="LL57" s="30"/>
      <c r="LM57" s="30"/>
      <c r="LN57" s="30"/>
      <c r="LO57" s="30"/>
      <c r="LP57" s="30"/>
      <c r="LQ57" s="30"/>
      <c r="LR57" s="30"/>
      <c r="LS57" s="30"/>
      <c r="LT57" s="30"/>
      <c r="LU57" s="30"/>
      <c r="LV57" s="30"/>
      <c r="LW57" s="30"/>
      <c r="LX57" s="30"/>
      <c r="LY57" s="30"/>
      <c r="LZ57" s="30"/>
      <c r="MA57" s="30"/>
      <c r="MB57" s="30"/>
      <c r="MC57" s="30"/>
      <c r="MD57" s="30"/>
      <c r="ME57" s="30"/>
      <c r="MF57" s="30"/>
      <c r="MG57" s="30"/>
      <c r="MH57" s="30"/>
      <c r="MI57" s="30"/>
      <c r="MJ57" s="30"/>
      <c r="MK57" s="30"/>
      <c r="ML57" s="30"/>
      <c r="MM57" s="30"/>
      <c r="MN57" s="30"/>
      <c r="MO57" s="30"/>
      <c r="MP57" s="30"/>
      <c r="MQ57" s="30"/>
      <c r="MR57" s="30"/>
      <c r="MS57" s="30"/>
      <c r="MT57" s="30"/>
      <c r="MU57" s="30"/>
      <c r="MV57" s="30"/>
      <c r="MW57" s="30"/>
      <c r="MX57" s="30"/>
      <c r="MY57" s="30"/>
      <c r="MZ57" s="30"/>
      <c r="NA57" s="30"/>
      <c r="NB57" s="30"/>
      <c r="NC57" s="30"/>
      <c r="ND57" s="30"/>
      <c r="NE57" s="30"/>
      <c r="NF57" s="30"/>
      <c r="NG57" s="30"/>
      <c r="NH57" s="30"/>
      <c r="NI57" s="30"/>
      <c r="NJ57" s="30"/>
      <c r="NK57" s="30"/>
      <c r="NL57" s="30"/>
      <c r="NM57" s="30"/>
      <c r="NN57" s="30"/>
      <c r="NO57" s="30"/>
      <c r="NP57" s="30"/>
      <c r="NQ57" s="30"/>
      <c r="NR57" s="30"/>
      <c r="NS57" s="30"/>
      <c r="NT57" s="30"/>
      <c r="NU57" s="30"/>
      <c r="NV57" s="30"/>
      <c r="NW57" s="30"/>
      <c r="NX57" s="30"/>
      <c r="NY57" s="30"/>
      <c r="NZ57" s="30"/>
      <c r="OA57" s="30"/>
      <c r="OB57" s="30"/>
      <c r="OC57" s="30"/>
      <c r="OD57" s="30"/>
      <c r="OE57" s="30"/>
      <c r="OF57" s="30"/>
      <c r="OG57" s="30"/>
      <c r="OH57" s="30"/>
      <c r="OI57" s="30"/>
      <c r="OJ57" s="30"/>
      <c r="OK57" s="30"/>
      <c r="OL57" s="30"/>
      <c r="OM57" s="30"/>
      <c r="ON57" s="30"/>
      <c r="OO57" s="30"/>
      <c r="OP57" s="30"/>
      <c r="OQ57" s="30"/>
      <c r="OR57" s="30"/>
      <c r="OS57" s="30"/>
      <c r="OT57" s="30"/>
      <c r="OU57" s="30"/>
      <c r="OV57" s="30"/>
      <c r="OW57" s="30"/>
      <c r="OX57" s="30"/>
      <c r="OY57" s="30"/>
      <c r="OZ57" s="30"/>
      <c r="PA57" s="30"/>
      <c r="PB57" s="30"/>
      <c r="PC57" s="30"/>
      <c r="PD57" s="30"/>
      <c r="PE57" s="30"/>
      <c r="PF57" s="30"/>
      <c r="PG57" s="30"/>
      <c r="PH57" s="30"/>
      <c r="PI57" s="30"/>
      <c r="PJ57" s="30"/>
      <c r="PK57" s="30"/>
      <c r="PL57" s="30"/>
      <c r="PM57" s="30"/>
      <c r="PN57" s="30"/>
      <c r="PO57" s="30"/>
      <c r="PP57" s="30"/>
      <c r="PQ57" s="30"/>
      <c r="PR57" s="30"/>
      <c r="PS57" s="30"/>
      <c r="PT57" s="30"/>
      <c r="PU57" s="30"/>
      <c r="PV57" s="30"/>
      <c r="PW57" s="30"/>
      <c r="PX57" s="30"/>
      <c r="PY57" s="30"/>
      <c r="PZ57" s="30"/>
      <c r="QA57" s="30"/>
      <c r="QB57" s="30"/>
      <c r="QC57" s="30"/>
      <c r="QD57" s="30"/>
      <c r="QE57" s="30"/>
      <c r="QF57" s="30"/>
      <c r="QG57" s="30"/>
      <c r="QH57" s="30"/>
      <c r="QI57" s="30"/>
      <c r="QJ57" s="30"/>
      <c r="QK57" s="30"/>
      <c r="QL57" s="30"/>
      <c r="QM57" s="30"/>
      <c r="QN57" s="30"/>
      <c r="QO57" s="30"/>
      <c r="QP57" s="30"/>
      <c r="QQ57" s="30"/>
      <c r="QR57" s="30"/>
      <c r="QS57" s="30"/>
      <c r="QT57" s="30"/>
      <c r="QU57" s="30"/>
      <c r="QV57" s="30"/>
      <c r="QW57" s="30"/>
      <c r="QX57" s="30"/>
      <c r="QY57" s="30"/>
      <c r="QZ57" s="30"/>
      <c r="RA57" s="30"/>
      <c r="RB57" s="30"/>
      <c r="RC57" s="30"/>
      <c r="RD57" s="30"/>
      <c r="RE57" s="30"/>
      <c r="RF57" s="30"/>
      <c r="RG57" s="30"/>
      <c r="RH57" s="30"/>
      <c r="RI57" s="30"/>
      <c r="RJ57" s="30"/>
      <c r="RK57" s="30"/>
      <c r="RL57" s="30"/>
      <c r="RM57" s="30"/>
      <c r="RN57" s="30"/>
      <c r="RO57" s="30"/>
      <c r="RP57" s="30"/>
      <c r="RQ57" s="30"/>
      <c r="RR57" s="30"/>
      <c r="RS57" s="30"/>
      <c r="RT57" s="30"/>
      <c r="RU57" s="30"/>
      <c r="RV57" s="30"/>
      <c r="RW57" s="30"/>
      <c r="RX57" s="30"/>
      <c r="RY57" s="30"/>
      <c r="RZ57" s="30"/>
      <c r="SA57" s="30"/>
      <c r="SB57" s="30"/>
      <c r="SC57" s="30"/>
      <c r="SD57" s="30"/>
      <c r="SE57" s="30"/>
      <c r="SF57" s="30"/>
      <c r="SG57" s="30"/>
      <c r="SH57" s="30"/>
      <c r="SI57" s="30"/>
      <c r="SJ57" s="30"/>
      <c r="SK57" s="30"/>
      <c r="SL57" s="30"/>
      <c r="SM57" s="30"/>
      <c r="SN57" s="30"/>
      <c r="SO57" s="30"/>
      <c r="SP57" s="30"/>
      <c r="SQ57" s="30"/>
      <c r="SR57" s="30"/>
      <c r="SS57" s="30"/>
      <c r="ST57" s="30"/>
      <c r="SU57" s="30"/>
      <c r="SV57" s="30"/>
      <c r="SW57" s="30"/>
      <c r="SX57" s="30"/>
      <c r="SY57" s="30"/>
      <c r="SZ57" s="30"/>
      <c r="TA57" s="30"/>
      <c r="TB57" s="30"/>
      <c r="TC57" s="30"/>
      <c r="TD57" s="30"/>
      <c r="TE57" s="30"/>
      <c r="TF57" s="30"/>
      <c r="TG57" s="30"/>
      <c r="TH57" s="30"/>
      <c r="TI57" s="30"/>
      <c r="TJ57" s="30"/>
      <c r="TK57" s="30"/>
      <c r="TL57" s="30"/>
      <c r="TM57" s="30"/>
      <c r="TN57" s="30"/>
      <c r="TO57" s="30"/>
      <c r="TP57" s="30"/>
      <c r="TQ57" s="30"/>
      <c r="TR57" s="30"/>
      <c r="TS57" s="30"/>
      <c r="TT57" s="30"/>
      <c r="TU57" s="30"/>
      <c r="TV57" s="30"/>
      <c r="TW57" s="30"/>
      <c r="TX57" s="30"/>
      <c r="TY57" s="30"/>
      <c r="TZ57" s="30"/>
      <c r="UA57" s="30"/>
      <c r="UB57" s="30"/>
      <c r="UC57" s="30"/>
      <c r="UD57" s="30"/>
      <c r="UE57" s="30"/>
      <c r="UF57" s="30"/>
      <c r="UG57" s="30"/>
      <c r="UH57" s="30"/>
      <c r="UI57" s="30"/>
      <c r="UJ57" s="30"/>
      <c r="UK57" s="30"/>
      <c r="UL57" s="30"/>
      <c r="UM57" s="30"/>
      <c r="UN57" s="30"/>
      <c r="UO57" s="30"/>
      <c r="UP57" s="30"/>
      <c r="UQ57" s="30"/>
      <c r="UR57" s="30"/>
      <c r="US57" s="30"/>
      <c r="UT57" s="30"/>
      <c r="UU57" s="30"/>
      <c r="UV57" s="30"/>
      <c r="UW57" s="30"/>
      <c r="UX57" s="30"/>
      <c r="UY57" s="30"/>
      <c r="UZ57" s="30"/>
      <c r="VA57" s="30"/>
      <c r="VB57" s="30"/>
      <c r="VC57" s="30"/>
      <c r="VD57" s="30"/>
      <c r="VE57" s="30"/>
      <c r="VF57" s="30"/>
      <c r="VG57" s="30"/>
      <c r="VH57" s="30"/>
      <c r="VI57" s="30"/>
      <c r="VJ57" s="30"/>
      <c r="VK57" s="30"/>
      <c r="VL57" s="30"/>
      <c r="VM57" s="30"/>
      <c r="VN57" s="30"/>
      <c r="VO57" s="30"/>
      <c r="VP57" s="30"/>
      <c r="VQ57" s="30"/>
      <c r="VR57" s="30"/>
      <c r="VS57" s="30"/>
      <c r="VT57" s="30"/>
      <c r="VU57" s="30"/>
      <c r="VV57" s="30"/>
      <c r="VW57" s="30"/>
      <c r="VX57" s="30"/>
      <c r="VY57" s="30"/>
      <c r="VZ57" s="30"/>
      <c r="WA57" s="30"/>
      <c r="WB57" s="30"/>
      <c r="WC57" s="30"/>
      <c r="WD57" s="30"/>
      <c r="WE57" s="30"/>
      <c r="WF57" s="30"/>
      <c r="WG57" s="30"/>
      <c r="WH57" s="30"/>
      <c r="WI57" s="30"/>
      <c r="WJ57" s="30"/>
      <c r="WK57" s="30"/>
      <c r="WL57" s="30"/>
      <c r="WM57" s="30"/>
      <c r="WN57" s="30"/>
      <c r="WO57" s="30"/>
      <c r="WP57" s="30"/>
      <c r="WQ57" s="30"/>
      <c r="WR57" s="30"/>
      <c r="WS57" s="30"/>
      <c r="WT57" s="30"/>
      <c r="WU57" s="30"/>
      <c r="WV57" s="30"/>
      <c r="WW57" s="30"/>
      <c r="WX57" s="30"/>
      <c r="WY57" s="30"/>
      <c r="WZ57" s="30"/>
      <c r="XA57" s="30"/>
      <c r="XB57" s="30"/>
      <c r="XC57" s="30"/>
      <c r="XD57" s="30"/>
      <c r="XE57" s="30"/>
      <c r="XF57" s="30"/>
      <c r="XG57" s="30"/>
      <c r="XH57" s="30"/>
      <c r="XI57" s="30"/>
      <c r="XJ57" s="30"/>
      <c r="XK57" s="30"/>
      <c r="XL57" s="30"/>
      <c r="XM57" s="30"/>
      <c r="XN57" s="30"/>
      <c r="XO57" s="30"/>
      <c r="XP57" s="30"/>
      <c r="XQ57" s="30"/>
      <c r="XR57" s="30"/>
      <c r="XS57" s="30"/>
      <c r="XT57" s="30"/>
      <c r="XU57" s="30"/>
      <c r="XV57" s="30"/>
      <c r="XW57" s="30"/>
      <c r="XX57" s="30"/>
      <c r="XY57" s="30"/>
      <c r="XZ57" s="30"/>
      <c r="YA57" s="30"/>
      <c r="YB57" s="30"/>
      <c r="YC57" s="30"/>
      <c r="YD57" s="30"/>
      <c r="YE57" s="30"/>
      <c r="YF57" s="30"/>
      <c r="YG57" s="30"/>
      <c r="YH57" s="30"/>
      <c r="YI57" s="30"/>
      <c r="YJ57" s="30"/>
      <c r="YK57" s="30"/>
      <c r="YL57" s="30"/>
      <c r="YM57" s="30"/>
      <c r="YN57" s="30"/>
      <c r="YO57" s="30"/>
      <c r="YP57" s="30"/>
      <c r="YQ57" s="30"/>
      <c r="YR57" s="30"/>
      <c r="YS57" s="30"/>
      <c r="YT57" s="30"/>
      <c r="YU57" s="30"/>
      <c r="YV57" s="30"/>
      <c r="YW57" s="30"/>
      <c r="YX57" s="30"/>
      <c r="YY57" s="30"/>
      <c r="YZ57" s="30"/>
      <c r="ZA57" s="30"/>
      <c r="ZB57" s="30"/>
      <c r="ZC57" s="30"/>
      <c r="ZD57" s="30"/>
      <c r="ZE57" s="30"/>
      <c r="ZF57" s="30"/>
      <c r="ZG57" s="30"/>
      <c r="ZH57" s="30"/>
      <c r="ZI57" s="30"/>
      <c r="ZJ57" s="30"/>
      <c r="ZK57" s="30"/>
      <c r="ZL57" s="30"/>
      <c r="ZM57" s="30"/>
      <c r="ZN57" s="30"/>
      <c r="ZO57" s="30"/>
      <c r="ZP57" s="30"/>
      <c r="ZQ57" s="30"/>
      <c r="ZR57" s="30"/>
      <c r="ZS57" s="30"/>
      <c r="ZT57" s="30"/>
      <c r="ZU57" s="30"/>
      <c r="ZV57" s="30"/>
      <c r="ZW57" s="30"/>
      <c r="ZX57" s="30"/>
      <c r="ZY57" s="30"/>
      <c r="ZZ57" s="30"/>
      <c r="AAA57" s="30"/>
      <c r="AAB57" s="30"/>
      <c r="AAC57" s="30"/>
      <c r="AAD57" s="30"/>
      <c r="AAE57" s="30"/>
      <c r="AAF57" s="30"/>
      <c r="AAG57" s="30"/>
      <c r="AAH57" s="30"/>
      <c r="AAI57" s="30"/>
      <c r="AAJ57" s="30"/>
      <c r="AAK57" s="30"/>
      <c r="AAL57" s="30"/>
      <c r="AAM57" s="30"/>
      <c r="AAN57" s="30"/>
      <c r="AAO57" s="30"/>
      <c r="AAP57" s="30"/>
      <c r="AAQ57" s="30"/>
      <c r="AAR57" s="30"/>
      <c r="AAS57" s="30"/>
      <c r="AAT57" s="30"/>
      <c r="AAU57" s="30"/>
      <c r="AAV57" s="30"/>
      <c r="AAW57" s="30"/>
      <c r="AAX57" s="30"/>
      <c r="AAY57" s="30"/>
      <c r="AAZ57" s="30"/>
      <c r="ABA57" s="30"/>
      <c r="ABB57" s="30"/>
      <c r="ABC57" s="30"/>
      <c r="ABD57" s="30"/>
      <c r="ABE57" s="30"/>
      <c r="ABF57" s="30"/>
      <c r="ABG57" s="30"/>
      <c r="ABH57" s="30"/>
      <c r="ABI57" s="30"/>
      <c r="ABJ57" s="30"/>
      <c r="ABK57" s="30"/>
      <c r="ABL57" s="30"/>
      <c r="ABM57" s="30"/>
      <c r="ABN57" s="30"/>
      <c r="ABO57" s="30"/>
      <c r="ABP57" s="30"/>
      <c r="ABQ57" s="30"/>
      <c r="ABR57" s="30"/>
      <c r="ABS57" s="30"/>
      <c r="ABT57" s="30"/>
      <c r="ABU57" s="30"/>
      <c r="ABV57" s="30"/>
      <c r="ABW57" s="30"/>
      <c r="ABX57" s="30"/>
      <c r="ABY57" s="30"/>
      <c r="ABZ57" s="30"/>
      <c r="ACA57" s="30"/>
      <c r="ACB57" s="30"/>
      <c r="ACC57" s="30"/>
      <c r="ACD57" s="30"/>
      <c r="ACE57" s="30"/>
      <c r="ACF57" s="30"/>
      <c r="ACG57" s="30"/>
      <c r="ACH57" s="30"/>
      <c r="ACI57" s="30"/>
      <c r="ACJ57" s="30"/>
      <c r="ACK57" s="30"/>
      <c r="ACL57" s="30"/>
      <c r="ACM57" s="30"/>
      <c r="ACN57" s="30"/>
      <c r="ACO57" s="30"/>
      <c r="ACP57" s="30"/>
      <c r="ACQ57" s="30"/>
      <c r="ACR57" s="30"/>
      <c r="ACS57" s="30"/>
      <c r="ACT57" s="30"/>
      <c r="ACU57" s="30"/>
      <c r="ACV57" s="30"/>
      <c r="ACW57" s="30"/>
      <c r="ACX57" s="30"/>
      <c r="ACY57" s="30"/>
      <c r="ACZ57" s="30"/>
      <c r="ADA57" s="30"/>
      <c r="ADB57" s="30"/>
      <c r="ADC57" s="30"/>
      <c r="ADD57" s="30"/>
      <c r="ADE57" s="30"/>
      <c r="ADF57" s="30"/>
      <c r="ADG57" s="30"/>
      <c r="ADH57" s="30"/>
      <c r="ADI57" s="30"/>
      <c r="ADJ57" s="30"/>
      <c r="ADK57" s="30"/>
      <c r="ADL57" s="30"/>
      <c r="ADM57" s="30"/>
      <c r="ADN57" s="30"/>
      <c r="ADO57" s="30"/>
      <c r="ADP57" s="30"/>
      <c r="ADQ57" s="30"/>
      <c r="ADR57" s="30"/>
      <c r="ADS57" s="30"/>
      <c r="ADT57" s="30"/>
      <c r="ADU57" s="30"/>
      <c r="ADV57" s="30"/>
      <c r="ADW57" s="30"/>
      <c r="ADX57" s="30"/>
      <c r="ADY57" s="30"/>
      <c r="ADZ57" s="30"/>
      <c r="AEA57" s="30"/>
      <c r="AEB57" s="30"/>
      <c r="AEC57" s="30"/>
      <c r="AED57" s="30"/>
      <c r="AEE57" s="30"/>
      <c r="AEF57" s="30"/>
      <c r="AEG57" s="30"/>
      <c r="AEH57" s="30"/>
      <c r="AEI57" s="30"/>
      <c r="AEJ57" s="30"/>
      <c r="AEK57" s="30"/>
      <c r="AEL57" s="30"/>
      <c r="AEM57" s="30"/>
      <c r="AEN57" s="30"/>
      <c r="AEO57" s="30"/>
      <c r="AEP57" s="30"/>
      <c r="AEQ57" s="30"/>
      <c r="AER57" s="30"/>
      <c r="AES57" s="30"/>
      <c r="AET57" s="30"/>
      <c r="AEU57" s="30"/>
      <c r="AEV57" s="30"/>
      <c r="AEW57" s="30"/>
      <c r="AEX57" s="30"/>
      <c r="AEY57" s="30"/>
      <c r="AEZ57" s="30"/>
      <c r="AFA57" s="30"/>
      <c r="AFB57" s="30"/>
      <c r="AFC57" s="30"/>
      <c r="AFD57" s="30"/>
      <c r="AFE57" s="30"/>
      <c r="AFF57" s="30"/>
      <c r="AFG57" s="30"/>
      <c r="AFH57" s="30"/>
      <c r="AFI57" s="30"/>
      <c r="AFJ57" s="30"/>
      <c r="AFK57" s="30"/>
      <c r="AFL57" s="30"/>
      <c r="AFM57" s="30"/>
      <c r="AFN57" s="30"/>
      <c r="AFO57" s="30"/>
      <c r="AFP57" s="30"/>
      <c r="AFQ57" s="30"/>
      <c r="AFR57" s="30"/>
      <c r="AFS57" s="30"/>
      <c r="AFT57" s="30"/>
      <c r="AFU57" s="30"/>
      <c r="AFV57" s="30"/>
      <c r="AFW57" s="30"/>
      <c r="AFX57" s="30"/>
      <c r="AFY57" s="30"/>
      <c r="AFZ57" s="30"/>
      <c r="AGA57" s="30"/>
      <c r="AGB57" s="30"/>
      <c r="AGC57" s="30"/>
      <c r="AGD57" s="30"/>
      <c r="AGE57" s="30"/>
      <c r="AGF57" s="30"/>
      <c r="AGG57" s="30"/>
      <c r="AGH57" s="30"/>
      <c r="AGI57" s="30"/>
      <c r="AGJ57" s="30"/>
      <c r="AGK57" s="30"/>
      <c r="AGL57" s="30"/>
      <c r="AGM57" s="30"/>
      <c r="AGN57" s="30"/>
      <c r="AGO57" s="30"/>
      <c r="AGP57" s="30"/>
      <c r="AGQ57" s="30"/>
      <c r="AGR57" s="30"/>
      <c r="AGS57" s="30"/>
      <c r="AGT57" s="30"/>
      <c r="AGU57" s="30"/>
      <c r="AGV57" s="30"/>
      <c r="AGW57" s="30"/>
      <c r="AGX57" s="30"/>
      <c r="AGY57" s="30"/>
      <c r="AGZ57" s="30"/>
      <c r="AHA57" s="30"/>
      <c r="AHB57" s="30"/>
      <c r="AHC57" s="30"/>
      <c r="AHD57" s="30"/>
      <c r="AHE57" s="30"/>
      <c r="AHF57" s="30"/>
      <c r="AHG57" s="30"/>
      <c r="AHH57" s="30"/>
      <c r="AHI57" s="30"/>
      <c r="AHJ57" s="30"/>
      <c r="AHK57" s="30"/>
      <c r="AHL57" s="30"/>
      <c r="AHM57" s="30"/>
      <c r="AHN57" s="30"/>
      <c r="AHO57" s="30"/>
      <c r="AHP57" s="30"/>
      <c r="AHQ57" s="30"/>
      <c r="AHR57" s="30"/>
      <c r="AHS57" s="30"/>
      <c r="AHT57" s="30"/>
      <c r="AHU57" s="30"/>
      <c r="AHV57" s="30"/>
      <c r="AHW57" s="30"/>
      <c r="AHX57" s="30"/>
      <c r="AHY57" s="30"/>
      <c r="AHZ57" s="30"/>
      <c r="AIA57" s="30"/>
      <c r="AIB57" s="30"/>
      <c r="AIC57" s="30"/>
      <c r="AID57" s="30"/>
      <c r="AIE57" s="30"/>
      <c r="AIF57" s="30"/>
      <c r="AIG57" s="30"/>
      <c r="AIH57" s="30"/>
      <c r="AII57" s="30"/>
      <c r="AIJ57" s="30"/>
      <c r="AIK57" s="30"/>
      <c r="AIL57" s="30"/>
      <c r="AIM57" s="30"/>
      <c r="AIN57" s="30"/>
      <c r="AIO57" s="30"/>
      <c r="AIP57" s="30"/>
      <c r="AIQ57" s="30"/>
      <c r="AIR57" s="30"/>
      <c r="AIS57" s="30"/>
      <c r="AIT57" s="30"/>
      <c r="AIU57" s="30"/>
      <c r="AIV57" s="30"/>
      <c r="AIW57" s="30"/>
      <c r="AIX57" s="30"/>
      <c r="AIY57" s="30"/>
      <c r="AIZ57" s="30"/>
      <c r="AJA57" s="30"/>
      <c r="AJB57" s="30"/>
      <c r="AJC57" s="30"/>
      <c r="AJD57" s="30"/>
      <c r="AJE57" s="30"/>
      <c r="AJF57" s="30"/>
      <c r="AJG57" s="30"/>
      <c r="AJH57" s="30"/>
      <c r="AJI57" s="30"/>
      <c r="AJJ57" s="30"/>
      <c r="AJK57" s="30"/>
      <c r="AJL57" s="30"/>
      <c r="AJM57" s="30"/>
      <c r="AJN57" s="30"/>
      <c r="AJO57" s="30"/>
      <c r="AJP57" s="30"/>
      <c r="AJQ57" s="30"/>
      <c r="AJR57" s="30"/>
      <c r="AJS57" s="30"/>
      <c r="AJT57" s="30"/>
      <c r="AJU57" s="30"/>
      <c r="AJV57" s="30"/>
      <c r="AJW57" s="30"/>
      <c r="AJX57" s="30"/>
      <c r="AJY57" s="30"/>
      <c r="AJZ57" s="30"/>
      <c r="AKA57" s="30"/>
      <c r="AKB57" s="30"/>
      <c r="AKC57" s="30"/>
      <c r="AKD57" s="30"/>
      <c r="AKE57" s="30"/>
      <c r="AKF57" s="30"/>
      <c r="AKG57" s="30"/>
      <c r="AKH57" s="30"/>
      <c r="AKI57" s="30"/>
      <c r="AKJ57" s="30"/>
      <c r="AKK57" s="30"/>
      <c r="AKL57" s="30"/>
      <c r="AKM57" s="30"/>
      <c r="AKN57" s="30"/>
      <c r="AKO57" s="30"/>
      <c r="AKP57" s="30"/>
      <c r="AKQ57" s="30"/>
      <c r="AKR57" s="30"/>
      <c r="AKS57" s="30"/>
      <c r="AKT57" s="30"/>
      <c r="AKU57" s="30"/>
      <c r="AKV57" s="30"/>
      <c r="AKW57" s="30"/>
      <c r="AKX57" s="30"/>
      <c r="AKY57" s="30"/>
      <c r="AKZ57" s="30"/>
      <c r="ALA57" s="30"/>
      <c r="ALB57" s="30"/>
      <c r="ALC57" s="30"/>
      <c r="ALD57" s="30"/>
      <c r="ALE57" s="30"/>
      <c r="ALF57" s="30"/>
      <c r="ALG57" s="30"/>
      <c r="ALH57" s="30"/>
      <c r="ALI57" s="30"/>
      <c r="ALJ57" s="30"/>
      <c r="ALK57" s="30"/>
      <c r="ALL57" s="30"/>
      <c r="ALM57" s="30"/>
      <c r="ALN57" s="30"/>
      <c r="ALO57" s="30"/>
      <c r="ALP57" s="30"/>
      <c r="ALQ57" s="30"/>
      <c r="ALR57" s="30"/>
      <c r="ALS57" s="30"/>
      <c r="ALT57" s="30"/>
      <c r="ALU57" s="30"/>
      <c r="ALV57" s="30"/>
      <c r="ALW57" s="30"/>
      <c r="ALX57" s="30"/>
      <c r="ALY57" s="30"/>
      <c r="ALZ57" s="30"/>
      <c r="AMA57" s="30"/>
      <c r="AMB57" s="30"/>
      <c r="AMC57" s="30"/>
      <c r="AMD57" s="30"/>
      <c r="AME57" s="30"/>
      <c r="AMF57" s="30"/>
      <c r="AMG57" s="30"/>
      <c r="AMH57" s="30"/>
      <c r="AMI57" s="30"/>
      <c r="AMJ57" s="30"/>
      <c r="AMK57" s="30"/>
      <c r="AML57" s="30"/>
      <c r="AMM57" s="30"/>
      <c r="AMN57" s="30"/>
      <c r="AMO57" s="30"/>
      <c r="AMP57" s="30"/>
      <c r="AMQ57" s="30"/>
      <c r="AMR57" s="30"/>
      <c r="AMS57" s="30"/>
      <c r="AMT57" s="30"/>
      <c r="AMU57" s="30"/>
      <c r="AMV57" s="30"/>
      <c r="AMW57" s="30"/>
      <c r="AMX57" s="30"/>
      <c r="AMY57" s="30"/>
      <c r="AMZ57" s="30"/>
      <c r="ANA57" s="30"/>
      <c r="ANB57" s="30"/>
      <c r="ANC57" s="30"/>
      <c r="AND57" s="30"/>
      <c r="ANE57" s="30"/>
      <c r="ANF57" s="30"/>
      <c r="ANG57" s="30"/>
      <c r="ANH57" s="30"/>
      <c r="ANI57" s="30"/>
      <c r="ANJ57" s="30"/>
      <c r="ANK57" s="30"/>
      <c r="ANL57" s="30"/>
      <c r="ANM57" s="30"/>
      <c r="ANN57" s="30"/>
      <c r="ANO57" s="30"/>
      <c r="ANP57" s="30"/>
      <c r="ANQ57" s="30"/>
      <c r="ANR57" s="30"/>
      <c r="ANS57" s="30"/>
      <c r="ANT57" s="30"/>
      <c r="ANU57" s="30"/>
      <c r="ANV57" s="30"/>
      <c r="ANW57" s="30"/>
      <c r="ANX57" s="30"/>
      <c r="ANY57" s="30"/>
      <c r="ANZ57" s="30"/>
      <c r="AOA57" s="30"/>
      <c r="AOB57" s="30"/>
      <c r="AOC57" s="30"/>
      <c r="AOD57" s="30"/>
      <c r="AOE57" s="30"/>
      <c r="AOF57" s="30"/>
      <c r="AOG57" s="30"/>
      <c r="AOH57" s="30"/>
      <c r="AOI57" s="30"/>
      <c r="AOJ57" s="30"/>
      <c r="AOK57" s="30"/>
      <c r="AOL57" s="30"/>
      <c r="AOM57" s="30"/>
      <c r="AON57" s="30"/>
      <c r="AOO57" s="30"/>
      <c r="AOP57" s="30"/>
      <c r="AOQ57" s="30"/>
      <c r="AOR57" s="30"/>
      <c r="AOS57" s="30"/>
      <c r="AOT57" s="30"/>
      <c r="AOU57" s="30"/>
      <c r="AOV57" s="30"/>
      <c r="AOW57" s="30"/>
      <c r="AOX57" s="30"/>
      <c r="AOY57" s="30"/>
      <c r="AOZ57" s="30"/>
      <c r="APA57" s="30"/>
      <c r="APB57" s="30"/>
      <c r="APC57" s="30"/>
      <c r="APD57" s="30"/>
      <c r="APE57" s="30"/>
      <c r="APF57" s="30"/>
      <c r="APG57" s="30"/>
      <c r="APH57" s="30"/>
      <c r="API57" s="30"/>
      <c r="APJ57" s="30"/>
      <c r="APK57" s="30"/>
      <c r="APL57" s="30"/>
      <c r="APM57" s="30"/>
      <c r="APN57" s="30"/>
      <c r="APO57" s="30"/>
      <c r="APP57" s="30"/>
      <c r="APQ57" s="30"/>
      <c r="APR57" s="30"/>
      <c r="APS57" s="30"/>
      <c r="APT57" s="30"/>
      <c r="APU57" s="30"/>
      <c r="APV57" s="30"/>
      <c r="APW57" s="30"/>
      <c r="APX57" s="30"/>
      <c r="APY57" s="30"/>
      <c r="APZ57" s="30"/>
      <c r="AQA57" s="30"/>
      <c r="AQB57" s="30"/>
      <c r="AQC57" s="30"/>
      <c r="AQD57" s="30"/>
      <c r="AQE57" s="30"/>
      <c r="AQF57" s="30"/>
      <c r="AQG57" s="30"/>
      <c r="AQH57" s="30"/>
      <c r="AQI57" s="30"/>
      <c r="AQJ57" s="30"/>
      <c r="AQK57" s="30"/>
      <c r="AQL57" s="30"/>
      <c r="AQM57" s="30"/>
      <c r="AQN57" s="30"/>
      <c r="AQO57" s="30"/>
      <c r="AQP57" s="30"/>
      <c r="AQQ57" s="30"/>
      <c r="AQR57" s="30"/>
      <c r="AQS57" s="30"/>
      <c r="AQT57" s="30"/>
      <c r="AQU57" s="30"/>
      <c r="AQV57" s="30"/>
      <c r="AQW57" s="30"/>
      <c r="AQX57" s="30"/>
      <c r="AQY57" s="30"/>
      <c r="AQZ57" s="30"/>
      <c r="ARA57" s="30"/>
      <c r="ARB57" s="30"/>
      <c r="ARC57" s="30"/>
      <c r="ARD57" s="30"/>
      <c r="ARE57" s="30"/>
      <c r="ARF57" s="30"/>
      <c r="ARG57" s="30"/>
      <c r="ARH57" s="30"/>
      <c r="ARI57" s="30"/>
      <c r="ARJ57" s="30"/>
      <c r="ARK57" s="30"/>
      <c r="ARL57" s="30"/>
      <c r="ARM57" s="30"/>
      <c r="ARN57" s="30"/>
      <c r="ARO57" s="30"/>
      <c r="ARP57" s="30"/>
      <c r="ARQ57" s="30"/>
      <c r="ARR57" s="30"/>
      <c r="ARS57" s="30"/>
      <c r="ART57" s="30"/>
      <c r="ARU57" s="30"/>
      <c r="ARV57" s="30"/>
      <c r="ARW57" s="30"/>
      <c r="ARX57" s="30"/>
      <c r="ARY57" s="30"/>
      <c r="ARZ57" s="30"/>
      <c r="ASA57" s="30"/>
      <c r="ASB57" s="30"/>
      <c r="ASC57" s="30"/>
      <c r="ASD57" s="30"/>
      <c r="ASE57" s="30"/>
      <c r="ASF57" s="30"/>
      <c r="ASG57" s="30"/>
      <c r="ASH57" s="30"/>
      <c r="ASI57" s="30"/>
      <c r="ASJ57" s="30"/>
      <c r="ASK57" s="30"/>
      <c r="ASL57" s="30"/>
      <c r="ASM57" s="30"/>
      <c r="ASN57" s="30"/>
      <c r="ASO57" s="30"/>
      <c r="ASP57" s="30"/>
      <c r="ASQ57" s="30"/>
      <c r="ASR57" s="30"/>
      <c r="ASS57" s="30"/>
      <c r="AST57" s="30"/>
      <c r="ASU57" s="30"/>
      <c r="ASV57" s="30"/>
      <c r="ASW57" s="30"/>
      <c r="ASX57" s="30"/>
      <c r="ASY57" s="30"/>
      <c r="ASZ57" s="30"/>
      <c r="ATA57" s="30"/>
      <c r="ATB57" s="30"/>
      <c r="ATC57" s="30"/>
      <c r="ATD57" s="30"/>
      <c r="ATE57" s="30"/>
      <c r="ATF57" s="30"/>
      <c r="ATG57" s="30"/>
      <c r="ATH57" s="30"/>
      <c r="ATI57" s="30"/>
      <c r="ATJ57" s="30"/>
      <c r="ATK57" s="30"/>
      <c r="ATL57" s="30"/>
      <c r="ATM57" s="30"/>
      <c r="ATN57" s="30"/>
      <c r="ATO57" s="30"/>
      <c r="ATP57" s="30"/>
      <c r="ATQ57" s="30"/>
      <c r="ATR57" s="30"/>
      <c r="ATS57" s="30"/>
      <c r="ATT57" s="30"/>
      <c r="ATU57" s="30"/>
      <c r="ATV57" s="30"/>
      <c r="ATW57" s="30"/>
      <c r="ATX57" s="30"/>
      <c r="ATY57" s="30"/>
      <c r="ATZ57" s="30"/>
      <c r="AUA57" s="30"/>
      <c r="AUB57" s="30"/>
      <c r="AUC57" s="30"/>
      <c r="AUD57" s="30"/>
      <c r="AUE57" s="30"/>
      <c r="AUF57" s="30"/>
      <c r="AUG57" s="30"/>
      <c r="AUH57" s="30"/>
      <c r="AUI57" s="30"/>
      <c r="AUJ57" s="30"/>
      <c r="AUK57" s="30"/>
      <c r="AUL57" s="30"/>
      <c r="AUM57" s="30"/>
      <c r="AUN57" s="30"/>
      <c r="AUO57" s="30"/>
      <c r="AUP57" s="30"/>
      <c r="AUQ57" s="30"/>
      <c r="AUR57" s="30"/>
      <c r="AUS57" s="30"/>
      <c r="AUT57" s="30"/>
      <c r="AUU57" s="30"/>
      <c r="AUV57" s="30"/>
      <c r="AUW57" s="30"/>
      <c r="AUX57" s="30"/>
      <c r="AUY57" s="30"/>
      <c r="AUZ57" s="30"/>
      <c r="AVA57" s="30"/>
      <c r="AVB57" s="30"/>
      <c r="AVC57" s="30"/>
      <c r="AVD57" s="30"/>
      <c r="AVE57" s="30"/>
      <c r="AVF57" s="30"/>
      <c r="AVG57" s="30"/>
      <c r="AVH57" s="30"/>
      <c r="AVI57" s="30"/>
      <c r="AVJ57" s="30"/>
      <c r="AVK57" s="30"/>
      <c r="AVL57" s="30"/>
      <c r="AVM57" s="30"/>
      <c r="AVN57" s="30"/>
      <c r="AVO57" s="30"/>
      <c r="AVP57" s="30"/>
      <c r="AVQ57" s="30"/>
      <c r="AVR57" s="30"/>
      <c r="AVS57" s="30"/>
      <c r="AVT57" s="30"/>
      <c r="AVU57" s="30"/>
      <c r="AVV57" s="30"/>
      <c r="AVW57" s="30"/>
      <c r="AVX57" s="30"/>
      <c r="AVY57" s="30"/>
      <c r="AVZ57" s="30"/>
      <c r="AWA57" s="30"/>
      <c r="AWB57" s="30"/>
      <c r="AWC57" s="30"/>
      <c r="AWD57" s="30"/>
      <c r="AWE57" s="30"/>
      <c r="AWF57" s="30"/>
      <c r="AWG57" s="30"/>
      <c r="AWH57" s="30"/>
      <c r="AWI57" s="30"/>
      <c r="AWJ57" s="30"/>
      <c r="AWK57" s="30"/>
      <c r="AWL57" s="30"/>
      <c r="AWM57" s="30"/>
      <c r="AWN57" s="30"/>
      <c r="AWO57" s="30"/>
      <c r="AWP57" s="30"/>
      <c r="AWQ57" s="30"/>
      <c r="AWR57" s="30"/>
      <c r="AWS57" s="30"/>
      <c r="AWT57" s="30"/>
      <c r="AWU57" s="30"/>
      <c r="AWV57" s="30"/>
      <c r="AWW57" s="30"/>
      <c r="AWX57" s="30"/>
      <c r="AWY57" s="30"/>
      <c r="AWZ57" s="30"/>
      <c r="AXA57" s="30"/>
      <c r="AXB57" s="30"/>
      <c r="AXC57" s="30"/>
      <c r="AXD57" s="30"/>
      <c r="AXE57" s="30"/>
      <c r="AXF57" s="30"/>
      <c r="AXG57" s="30"/>
      <c r="AXH57" s="30"/>
      <c r="AXI57" s="30"/>
      <c r="AXJ57" s="30"/>
      <c r="AXK57" s="30"/>
      <c r="AXL57" s="30"/>
      <c r="AXM57" s="30"/>
      <c r="AXN57" s="30"/>
      <c r="AXO57" s="30"/>
      <c r="AXP57" s="30"/>
      <c r="AXQ57" s="30"/>
      <c r="AXR57" s="30"/>
      <c r="AXS57" s="30"/>
      <c r="AXT57" s="30"/>
      <c r="AXU57" s="30"/>
      <c r="AXV57" s="30"/>
      <c r="AXW57" s="30"/>
      <c r="AXX57" s="30"/>
      <c r="AXY57" s="30"/>
      <c r="AXZ57" s="30"/>
      <c r="AYA57" s="30"/>
      <c r="AYB57" s="30"/>
      <c r="AYC57" s="30"/>
      <c r="AYD57" s="30"/>
      <c r="AYE57" s="30"/>
      <c r="AYF57" s="30"/>
      <c r="AYG57" s="30"/>
      <c r="AYH57" s="30"/>
      <c r="AYI57" s="30"/>
      <c r="AYJ57" s="30"/>
      <c r="AYK57" s="30"/>
      <c r="AYL57" s="30"/>
      <c r="AYM57" s="30"/>
      <c r="AYN57" s="30"/>
      <c r="AYO57" s="30"/>
      <c r="AYP57" s="30"/>
      <c r="AYQ57" s="30"/>
      <c r="AYR57" s="30"/>
      <c r="AYS57" s="30"/>
      <c r="AYT57" s="30"/>
      <c r="AYU57" s="30"/>
      <c r="AYV57" s="30"/>
      <c r="AYW57" s="30"/>
      <c r="AYX57" s="30"/>
      <c r="AYY57" s="30"/>
      <c r="AYZ57" s="30"/>
      <c r="AZA57" s="30"/>
      <c r="AZB57" s="30"/>
      <c r="AZC57" s="30"/>
      <c r="AZD57" s="30"/>
      <c r="AZE57" s="30"/>
      <c r="AZF57" s="30"/>
      <c r="AZG57" s="30"/>
      <c r="AZH57" s="30"/>
      <c r="AZI57" s="30"/>
      <c r="AZJ57" s="30"/>
      <c r="AZK57" s="30"/>
      <c r="AZL57" s="30"/>
      <c r="AZM57" s="30"/>
      <c r="AZN57" s="30"/>
      <c r="AZO57" s="30"/>
      <c r="AZP57" s="30"/>
      <c r="AZQ57" s="30"/>
      <c r="AZR57" s="30"/>
      <c r="AZS57" s="30"/>
      <c r="AZT57" s="30"/>
      <c r="AZU57" s="30"/>
      <c r="AZV57" s="30"/>
      <c r="AZW57" s="30"/>
      <c r="AZX57" s="30"/>
      <c r="AZY57" s="30"/>
      <c r="AZZ57" s="30"/>
      <c r="BAA57" s="30"/>
      <c r="BAB57" s="30"/>
      <c r="BAC57" s="30"/>
      <c r="BAD57" s="30"/>
      <c r="BAE57" s="30"/>
      <c r="BAF57" s="30"/>
      <c r="BAG57" s="30"/>
      <c r="BAH57" s="30"/>
      <c r="BAI57" s="30"/>
      <c r="BAJ57" s="30"/>
      <c r="BAK57" s="30"/>
      <c r="BAL57" s="30"/>
      <c r="BAM57" s="30"/>
      <c r="BAN57" s="30"/>
      <c r="BAO57" s="30"/>
      <c r="BAP57" s="30"/>
      <c r="BAQ57" s="30"/>
      <c r="BAR57" s="30"/>
      <c r="BAS57" s="30"/>
      <c r="BAT57" s="30"/>
      <c r="BAU57" s="30"/>
      <c r="BAV57" s="30"/>
      <c r="BAW57" s="30"/>
      <c r="BAX57" s="30"/>
      <c r="BAY57" s="30"/>
      <c r="BAZ57" s="30"/>
      <c r="BBA57" s="30"/>
      <c r="BBB57" s="30"/>
      <c r="BBC57" s="30"/>
      <c r="BBD57" s="30"/>
      <c r="BBE57" s="30"/>
      <c r="BBF57" s="30"/>
      <c r="BBG57" s="30"/>
      <c r="BBH57" s="30"/>
      <c r="BBI57" s="30"/>
      <c r="BBJ57" s="30"/>
      <c r="BBK57" s="30"/>
      <c r="BBL57" s="30"/>
      <c r="BBM57" s="30"/>
      <c r="BBN57" s="30"/>
      <c r="BBO57" s="30"/>
      <c r="BBP57" s="30"/>
      <c r="BBQ57" s="30"/>
      <c r="BBR57" s="30"/>
      <c r="BBS57" s="30"/>
      <c r="BBT57" s="30"/>
      <c r="BBU57" s="30"/>
      <c r="BBV57" s="30"/>
      <c r="BBW57" s="30"/>
      <c r="BBX57" s="30"/>
      <c r="BBY57" s="30"/>
      <c r="BBZ57" s="30"/>
      <c r="BCA57" s="30"/>
      <c r="BCB57" s="30"/>
      <c r="BCC57" s="30"/>
      <c r="BCD57" s="30"/>
      <c r="BCE57" s="30"/>
      <c r="BCF57" s="30"/>
      <c r="BCG57" s="30"/>
      <c r="BCH57" s="30"/>
      <c r="BCI57" s="30"/>
      <c r="BCJ57" s="30"/>
      <c r="BCK57" s="30"/>
      <c r="BCL57" s="30"/>
      <c r="BCM57" s="30"/>
      <c r="BCN57" s="30"/>
      <c r="BCO57" s="30"/>
      <c r="BCP57" s="30"/>
      <c r="BCQ57" s="30"/>
      <c r="BCR57" s="30"/>
      <c r="BCS57" s="30"/>
      <c r="BCT57" s="30"/>
      <c r="BCU57" s="30"/>
      <c r="BCV57" s="30"/>
      <c r="BCW57" s="30"/>
      <c r="BCX57" s="30"/>
      <c r="BCY57" s="30"/>
      <c r="BCZ57" s="30"/>
      <c r="BDA57" s="30"/>
      <c r="BDB57" s="30"/>
      <c r="BDC57" s="30"/>
      <c r="BDD57" s="30"/>
      <c r="BDE57" s="30"/>
      <c r="BDF57" s="30"/>
      <c r="BDG57" s="30"/>
      <c r="BDH57" s="30"/>
      <c r="BDI57" s="30"/>
      <c r="BDJ57" s="30"/>
      <c r="BDK57" s="30"/>
      <c r="BDL57" s="30"/>
      <c r="BDM57" s="30"/>
      <c r="BDN57" s="30"/>
      <c r="BDO57" s="30"/>
      <c r="BDP57" s="30"/>
      <c r="BDQ57" s="30"/>
      <c r="BDR57" s="30"/>
      <c r="BDS57" s="30"/>
      <c r="BDT57" s="30"/>
      <c r="BDU57" s="30"/>
      <c r="BDV57" s="30"/>
      <c r="BDW57" s="30"/>
      <c r="BDX57" s="30"/>
      <c r="BDY57" s="30"/>
      <c r="BDZ57" s="30"/>
      <c r="BEA57" s="30"/>
      <c r="BEB57" s="30"/>
      <c r="BEC57" s="30"/>
      <c r="BED57" s="30"/>
      <c r="BEE57" s="30"/>
      <c r="BEF57" s="30"/>
      <c r="BEG57" s="30"/>
      <c r="BEH57" s="30"/>
      <c r="BEI57" s="30"/>
      <c r="BEJ57" s="30"/>
      <c r="BEK57" s="30"/>
      <c r="BEL57" s="30"/>
      <c r="BEM57" s="30"/>
      <c r="BEN57" s="30"/>
      <c r="BEO57" s="30"/>
      <c r="BEP57" s="30"/>
      <c r="BEQ57" s="30"/>
      <c r="BER57" s="30"/>
      <c r="BES57" s="30"/>
      <c r="BET57" s="30"/>
      <c r="BEU57" s="30"/>
      <c r="BEV57" s="30"/>
      <c r="BEW57" s="30"/>
      <c r="BEX57" s="30"/>
      <c r="BEY57" s="30"/>
      <c r="BEZ57" s="30"/>
      <c r="BFA57" s="30"/>
      <c r="BFB57" s="30"/>
      <c r="BFC57" s="30"/>
      <c r="BFD57" s="30"/>
      <c r="BFE57" s="30"/>
      <c r="BFF57" s="30"/>
      <c r="BFG57" s="30"/>
      <c r="BFH57" s="30"/>
      <c r="BFI57" s="30"/>
      <c r="BFJ57" s="30"/>
      <c r="BFK57" s="30"/>
      <c r="BFL57" s="30"/>
      <c r="BFM57" s="30"/>
      <c r="BFN57" s="30"/>
      <c r="BFO57" s="30"/>
      <c r="BFP57" s="30"/>
      <c r="BFQ57" s="30"/>
      <c r="BFR57" s="30"/>
      <c r="BFS57" s="30"/>
      <c r="BFT57" s="30"/>
      <c r="BFU57" s="30"/>
      <c r="BFV57" s="30"/>
      <c r="BFW57" s="30"/>
      <c r="BFX57" s="30"/>
      <c r="BFY57" s="30"/>
      <c r="BFZ57" s="30"/>
      <c r="BGA57" s="30"/>
      <c r="BGB57" s="30"/>
      <c r="BGC57" s="30"/>
      <c r="BGD57" s="30"/>
      <c r="BGE57" s="30"/>
      <c r="BGF57" s="30"/>
      <c r="BGG57" s="30"/>
      <c r="BGH57" s="30"/>
      <c r="BGI57" s="30"/>
      <c r="BGJ57" s="30"/>
      <c r="BGK57" s="30"/>
      <c r="BGL57" s="30"/>
      <c r="BGM57" s="30"/>
      <c r="BGN57" s="30"/>
      <c r="BGO57" s="30"/>
      <c r="BGP57" s="30"/>
      <c r="BGQ57" s="30"/>
      <c r="BGR57" s="30"/>
      <c r="BGS57" s="30"/>
      <c r="BGT57" s="30"/>
      <c r="BGU57" s="30"/>
      <c r="BGV57" s="30"/>
      <c r="BGW57" s="30"/>
      <c r="BGX57" s="30"/>
      <c r="BGY57" s="30"/>
      <c r="BGZ57" s="30"/>
      <c r="BHA57" s="30"/>
      <c r="BHB57" s="30"/>
      <c r="BHC57" s="30"/>
      <c r="BHD57" s="30"/>
      <c r="BHE57" s="30"/>
      <c r="BHF57" s="30"/>
      <c r="BHG57" s="30"/>
      <c r="BHH57" s="30"/>
      <c r="BHI57" s="30"/>
      <c r="BHJ57" s="30"/>
      <c r="BHK57" s="30"/>
      <c r="BHL57" s="30"/>
      <c r="BHM57" s="30"/>
      <c r="BHN57" s="30"/>
      <c r="BHO57" s="30"/>
      <c r="BHP57" s="30"/>
      <c r="BHQ57" s="30"/>
      <c r="BHR57" s="30"/>
      <c r="BHS57" s="30"/>
      <c r="BHT57" s="30"/>
      <c r="BHU57" s="30"/>
      <c r="BHV57" s="30"/>
      <c r="BHW57" s="30"/>
      <c r="BHX57" s="30"/>
      <c r="BHY57" s="30"/>
      <c r="BHZ57" s="30"/>
      <c r="BIA57" s="30"/>
      <c r="BIB57" s="30"/>
      <c r="BIC57" s="30"/>
      <c r="BID57" s="30"/>
      <c r="BIE57" s="30"/>
      <c r="BIF57" s="30"/>
      <c r="BIG57" s="30"/>
      <c r="BIH57" s="30"/>
      <c r="BII57" s="30"/>
      <c r="BIJ57" s="30"/>
      <c r="BIK57" s="30"/>
      <c r="BIL57" s="30"/>
      <c r="BIM57" s="30"/>
      <c r="BIN57" s="30"/>
      <c r="BIO57" s="30"/>
      <c r="BIP57" s="30"/>
      <c r="BIQ57" s="30"/>
      <c r="BIR57" s="30"/>
      <c r="BIS57" s="30"/>
      <c r="BIT57" s="30"/>
      <c r="BIU57" s="30"/>
      <c r="BIV57" s="30"/>
      <c r="BIW57" s="30"/>
      <c r="BIX57" s="30"/>
      <c r="BIY57" s="30"/>
      <c r="BIZ57" s="30"/>
      <c r="BJA57" s="30"/>
      <c r="BJB57" s="30"/>
      <c r="BJC57" s="30"/>
      <c r="BJD57" s="30"/>
      <c r="BJE57" s="30"/>
      <c r="BJF57" s="30"/>
      <c r="BJG57" s="30"/>
      <c r="BJH57" s="30"/>
      <c r="BJI57" s="30"/>
      <c r="BJJ57" s="30"/>
      <c r="BJK57" s="30"/>
      <c r="BJL57" s="30"/>
      <c r="BJM57" s="30"/>
      <c r="BJN57" s="30"/>
      <c r="BJO57" s="30"/>
      <c r="BJP57" s="30"/>
      <c r="BJQ57" s="30"/>
      <c r="BJR57" s="30"/>
      <c r="BJS57" s="30"/>
      <c r="BJT57" s="30"/>
      <c r="BJU57" s="30"/>
      <c r="BJV57" s="30"/>
      <c r="BJW57" s="30"/>
      <c r="BJX57" s="30"/>
      <c r="BJY57" s="30"/>
      <c r="BJZ57" s="30"/>
      <c r="BKA57" s="30"/>
      <c r="BKB57" s="30"/>
      <c r="BKC57" s="30"/>
      <c r="BKD57" s="30"/>
      <c r="BKE57" s="30"/>
      <c r="BKF57" s="30"/>
      <c r="BKG57" s="30"/>
      <c r="BKH57" s="30"/>
      <c r="BKI57" s="30"/>
      <c r="BKJ57" s="30"/>
      <c r="BKK57" s="30"/>
      <c r="BKL57" s="30"/>
      <c r="BKM57" s="30"/>
      <c r="BKN57" s="30"/>
      <c r="BKO57" s="30"/>
      <c r="BKP57" s="30"/>
      <c r="BKQ57" s="30"/>
      <c r="BKR57" s="30"/>
      <c r="BKS57" s="30"/>
      <c r="BKT57" s="30"/>
      <c r="BKU57" s="30"/>
      <c r="BKV57" s="30"/>
      <c r="BKW57" s="30"/>
      <c r="BKX57" s="30"/>
      <c r="BKY57" s="30"/>
      <c r="BKZ57" s="30"/>
      <c r="BLA57" s="30"/>
      <c r="BLB57" s="30"/>
      <c r="BLC57" s="30"/>
      <c r="BLD57" s="30"/>
      <c r="BLE57" s="30"/>
      <c r="BLF57" s="30"/>
      <c r="BLG57" s="30"/>
      <c r="BLH57" s="30"/>
      <c r="BLI57" s="30"/>
      <c r="BLJ57" s="30"/>
      <c r="BLK57" s="30"/>
      <c r="BLL57" s="30"/>
      <c r="BLM57" s="30"/>
      <c r="BLN57" s="30"/>
      <c r="BLO57" s="30"/>
      <c r="BLP57" s="30"/>
      <c r="BLQ57" s="30"/>
      <c r="BLR57" s="30"/>
      <c r="BLS57" s="30"/>
      <c r="BLT57" s="30"/>
      <c r="BLU57" s="30"/>
      <c r="BLV57" s="30"/>
      <c r="BLW57" s="30"/>
      <c r="BLX57" s="30"/>
      <c r="BLY57" s="30"/>
      <c r="BLZ57" s="30"/>
      <c r="BMA57" s="30"/>
      <c r="BMB57" s="30"/>
      <c r="BMC57" s="30"/>
      <c r="BMD57" s="30"/>
      <c r="BME57" s="30"/>
      <c r="BMF57" s="30"/>
      <c r="BMG57" s="30"/>
      <c r="BMH57" s="30"/>
      <c r="BMI57" s="30"/>
      <c r="BMJ57" s="30"/>
      <c r="BMK57" s="30"/>
      <c r="BML57" s="30"/>
      <c r="BMM57" s="30"/>
      <c r="BMN57" s="30"/>
      <c r="BMO57" s="30"/>
      <c r="BMP57" s="30"/>
      <c r="BMQ57" s="30"/>
      <c r="BMR57" s="30"/>
      <c r="BMS57" s="30"/>
      <c r="BMT57" s="30"/>
      <c r="BMU57" s="30"/>
      <c r="BMV57" s="30"/>
      <c r="BMW57" s="30"/>
      <c r="BMX57" s="30"/>
      <c r="BMY57" s="30"/>
      <c r="BMZ57" s="30"/>
      <c r="BNA57" s="30"/>
      <c r="BNB57" s="30"/>
      <c r="BNC57" s="30"/>
      <c r="BND57" s="30"/>
      <c r="BNE57" s="30"/>
      <c r="BNF57" s="30"/>
      <c r="BNG57" s="30"/>
      <c r="BNH57" s="30"/>
      <c r="BNI57" s="30"/>
      <c r="BNJ57" s="30"/>
      <c r="BNK57" s="30"/>
      <c r="BNL57" s="30"/>
      <c r="BNM57" s="30"/>
      <c r="BNN57" s="30"/>
      <c r="BNO57" s="30"/>
      <c r="BNP57" s="30"/>
      <c r="BNQ57" s="30"/>
      <c r="BNR57" s="30"/>
      <c r="BNS57" s="30"/>
      <c r="BNT57" s="30"/>
      <c r="BNU57" s="30"/>
      <c r="BNV57" s="30"/>
      <c r="BNW57" s="30"/>
      <c r="BNX57" s="30"/>
      <c r="BNY57" s="30"/>
      <c r="BNZ57" s="30"/>
      <c r="BOA57" s="30"/>
      <c r="BOB57" s="30"/>
      <c r="BOC57" s="30"/>
      <c r="BOD57" s="30"/>
      <c r="BOE57" s="30"/>
      <c r="BOF57" s="30"/>
      <c r="BOG57" s="30"/>
      <c r="BOH57" s="30"/>
      <c r="BOI57" s="30"/>
      <c r="BOJ57" s="30"/>
      <c r="BOK57" s="30"/>
      <c r="BOL57" s="30"/>
      <c r="BOM57" s="30"/>
      <c r="BON57" s="30"/>
      <c r="BOO57" s="30"/>
      <c r="BOP57" s="30"/>
      <c r="BOQ57" s="30"/>
      <c r="BOR57" s="30"/>
      <c r="BOS57" s="30"/>
      <c r="BOT57" s="30"/>
      <c r="BOU57" s="30"/>
      <c r="BOV57" s="30"/>
      <c r="BOW57" s="30"/>
      <c r="BOX57" s="30"/>
      <c r="BOY57" s="30"/>
      <c r="BOZ57" s="30"/>
      <c r="BPA57" s="30"/>
      <c r="BPB57" s="30"/>
      <c r="BPC57" s="30"/>
      <c r="BPD57" s="30"/>
      <c r="BPE57" s="30"/>
      <c r="BPF57" s="30"/>
      <c r="BPG57" s="30"/>
      <c r="BPH57" s="30"/>
      <c r="BPI57" s="30"/>
      <c r="BPJ57" s="30"/>
      <c r="BPK57" s="30"/>
      <c r="BPL57" s="30"/>
      <c r="BPM57" s="30"/>
      <c r="BPN57" s="30"/>
      <c r="BPO57" s="30"/>
      <c r="BPP57" s="30"/>
      <c r="BPQ57" s="30"/>
      <c r="BPR57" s="30"/>
      <c r="BPS57" s="30"/>
      <c r="BPT57" s="30"/>
      <c r="BPU57" s="30"/>
      <c r="BPV57" s="30"/>
      <c r="BPW57" s="30"/>
      <c r="BPX57" s="30"/>
      <c r="BPY57" s="30"/>
      <c r="BPZ57" s="30"/>
      <c r="BQA57" s="30"/>
      <c r="BQB57" s="30"/>
      <c r="BQC57" s="30"/>
      <c r="BQD57" s="30"/>
      <c r="BQE57" s="30"/>
      <c r="BQF57" s="30"/>
      <c r="BQG57" s="30"/>
      <c r="BQH57" s="30"/>
      <c r="BQI57" s="30"/>
      <c r="BQJ57" s="30"/>
      <c r="BQK57" s="30"/>
      <c r="BQL57" s="30"/>
      <c r="BQM57" s="30"/>
      <c r="BQN57" s="30"/>
      <c r="BQO57" s="30"/>
      <c r="BQP57" s="30"/>
      <c r="BQQ57" s="30"/>
      <c r="BQR57" s="30"/>
      <c r="BQS57" s="30"/>
      <c r="BQT57" s="30"/>
      <c r="BQU57" s="30"/>
      <c r="BQV57" s="30"/>
      <c r="BQW57" s="30"/>
      <c r="BQX57" s="30"/>
      <c r="BQY57" s="30"/>
      <c r="BQZ57" s="30"/>
      <c r="BRA57" s="30"/>
      <c r="BRB57" s="30"/>
      <c r="BRC57" s="30"/>
      <c r="BRD57" s="30"/>
      <c r="BRE57" s="30"/>
      <c r="BRF57" s="30"/>
      <c r="BRG57" s="30"/>
      <c r="BRH57" s="30"/>
      <c r="BRI57" s="30"/>
      <c r="BRJ57" s="30"/>
      <c r="BRK57" s="30"/>
      <c r="BRL57" s="30"/>
      <c r="BRM57" s="30"/>
      <c r="BRN57" s="30"/>
      <c r="BRO57" s="30"/>
      <c r="BRP57" s="30"/>
      <c r="BRQ57" s="30"/>
      <c r="BRR57" s="30"/>
      <c r="BRS57" s="30"/>
      <c r="BRT57" s="30"/>
      <c r="BRU57" s="30"/>
      <c r="BRV57" s="30"/>
      <c r="BRW57" s="30"/>
      <c r="BRX57" s="30"/>
      <c r="BRY57" s="30"/>
      <c r="BRZ57" s="30"/>
      <c r="BSA57" s="30"/>
      <c r="BSB57" s="30"/>
      <c r="BSC57" s="30"/>
      <c r="BSD57" s="30"/>
      <c r="BSE57" s="30"/>
      <c r="BSF57" s="30"/>
      <c r="BSG57" s="30"/>
      <c r="BSH57" s="30"/>
      <c r="BSI57" s="30"/>
      <c r="BSJ57" s="30"/>
      <c r="BSK57" s="30"/>
      <c r="BSL57" s="30"/>
      <c r="BSM57" s="30"/>
      <c r="BSN57" s="30"/>
      <c r="BSO57" s="30"/>
      <c r="BSP57" s="30"/>
      <c r="BSQ57" s="30"/>
      <c r="BSR57" s="30"/>
      <c r="BSS57" s="30"/>
      <c r="BST57" s="30"/>
      <c r="BSU57" s="30"/>
      <c r="BSV57" s="30"/>
      <c r="BSW57" s="30"/>
      <c r="BSX57" s="30"/>
      <c r="BSY57" s="30"/>
      <c r="BSZ57" s="30"/>
      <c r="BTA57" s="30"/>
      <c r="BTB57" s="30"/>
      <c r="BTC57" s="30"/>
      <c r="BTD57" s="30"/>
      <c r="BTE57" s="30"/>
      <c r="BTF57" s="30"/>
      <c r="BTG57" s="30"/>
      <c r="BTH57" s="30"/>
      <c r="BTI57" s="30"/>
      <c r="BTJ57" s="30"/>
      <c r="BTK57" s="30"/>
      <c r="BTL57" s="30"/>
      <c r="BTM57" s="30"/>
      <c r="BTN57" s="30"/>
      <c r="BTO57" s="30"/>
      <c r="BTP57" s="30"/>
      <c r="BTQ57" s="30"/>
      <c r="BTR57" s="30"/>
      <c r="BTS57" s="30"/>
      <c r="BTT57" s="30"/>
      <c r="BTU57" s="30"/>
      <c r="BTV57" s="30"/>
      <c r="BTW57" s="30"/>
      <c r="BTX57" s="30"/>
      <c r="BTY57" s="30"/>
      <c r="BTZ57" s="30"/>
      <c r="BUA57" s="30"/>
      <c r="BUB57" s="30"/>
      <c r="BUC57" s="30"/>
      <c r="BUD57" s="30"/>
      <c r="BUE57" s="30"/>
      <c r="BUF57" s="30"/>
      <c r="BUG57" s="30"/>
      <c r="BUH57" s="30"/>
      <c r="BUI57" s="30"/>
      <c r="BUJ57" s="30"/>
      <c r="BUK57" s="30"/>
      <c r="BUL57" s="30"/>
      <c r="BUM57" s="30"/>
      <c r="BUN57" s="30"/>
      <c r="BUO57" s="30"/>
      <c r="BUP57" s="30"/>
      <c r="BUQ57" s="30"/>
      <c r="BUR57" s="30"/>
      <c r="BUS57" s="30"/>
      <c r="BUT57" s="30"/>
      <c r="BUU57" s="30"/>
      <c r="BUV57" s="30"/>
      <c r="BUW57" s="30"/>
      <c r="BUX57" s="30"/>
      <c r="BUY57" s="30"/>
      <c r="BUZ57" s="30"/>
      <c r="BVA57" s="30"/>
      <c r="BVB57" s="30"/>
      <c r="BVC57" s="30"/>
      <c r="BVD57" s="30"/>
      <c r="BVE57" s="30"/>
      <c r="BVF57" s="30"/>
      <c r="BVG57" s="30"/>
      <c r="BVH57" s="30"/>
      <c r="BVI57" s="30"/>
      <c r="BVJ57" s="30"/>
      <c r="BVK57" s="30"/>
      <c r="BVL57" s="30"/>
      <c r="BVM57" s="30"/>
      <c r="BVN57" s="30"/>
      <c r="BVO57" s="30"/>
      <c r="BVP57" s="30"/>
      <c r="BVQ57" s="30"/>
      <c r="BVR57" s="30"/>
      <c r="BVS57" s="30"/>
      <c r="BVT57" s="30"/>
      <c r="BVU57" s="30"/>
      <c r="BVV57" s="30"/>
      <c r="BVW57" s="30"/>
      <c r="BVX57" s="30"/>
      <c r="BVY57" s="30"/>
      <c r="BVZ57" s="30"/>
      <c r="BWA57" s="30"/>
      <c r="BWB57" s="30"/>
      <c r="BWC57" s="30"/>
      <c r="BWD57" s="30"/>
      <c r="BWE57" s="30"/>
      <c r="BWF57" s="30"/>
      <c r="BWG57" s="30"/>
      <c r="BWH57" s="30"/>
      <c r="BWI57" s="30"/>
      <c r="BWJ57" s="30"/>
      <c r="BWK57" s="30"/>
      <c r="BWL57" s="30"/>
      <c r="BWM57" s="30"/>
      <c r="BWN57" s="30"/>
      <c r="BWO57" s="30"/>
      <c r="BWP57" s="30"/>
      <c r="BWQ57" s="30"/>
      <c r="BWR57" s="30"/>
      <c r="BWS57" s="30"/>
      <c r="BWT57" s="30"/>
      <c r="BWU57" s="30"/>
      <c r="BWV57" s="30"/>
      <c r="BWW57" s="30"/>
      <c r="BWX57" s="30"/>
      <c r="BWY57" s="30"/>
      <c r="BWZ57" s="30"/>
      <c r="BXA57" s="30"/>
      <c r="BXB57" s="30"/>
      <c r="BXC57" s="30"/>
      <c r="BXD57" s="30"/>
      <c r="BXE57" s="30"/>
      <c r="BXF57" s="30"/>
      <c r="BXG57" s="30"/>
      <c r="BXH57" s="30"/>
      <c r="BXI57" s="30"/>
      <c r="BXJ57" s="30"/>
      <c r="BXK57" s="30"/>
      <c r="BXL57" s="30"/>
      <c r="BXM57" s="30"/>
      <c r="BXN57" s="30"/>
      <c r="BXO57" s="30"/>
      <c r="BXP57" s="30"/>
      <c r="BXQ57" s="30"/>
      <c r="BXR57" s="30"/>
      <c r="BXS57" s="30"/>
      <c r="BXT57" s="30"/>
      <c r="BXU57" s="30"/>
      <c r="BXV57" s="30"/>
      <c r="BXW57" s="30"/>
      <c r="BXX57" s="30"/>
      <c r="BXY57" s="30"/>
      <c r="BXZ57" s="30"/>
      <c r="BYA57" s="30"/>
      <c r="BYB57" s="30"/>
      <c r="BYC57" s="30"/>
      <c r="BYD57" s="30"/>
      <c r="BYE57" s="30"/>
      <c r="BYF57" s="30"/>
      <c r="BYG57" s="30"/>
      <c r="BYH57" s="30"/>
      <c r="BYI57" s="30"/>
      <c r="BYJ57" s="30"/>
      <c r="BYK57" s="30"/>
      <c r="BYL57" s="30"/>
      <c r="BYM57" s="30"/>
      <c r="BYN57" s="30"/>
      <c r="BYO57" s="30"/>
      <c r="BYP57" s="30"/>
      <c r="BYQ57" s="30"/>
      <c r="BYR57" s="30"/>
      <c r="BYS57" s="30"/>
      <c r="BYT57" s="30"/>
      <c r="BYU57" s="30"/>
      <c r="BYV57" s="30"/>
      <c r="BYW57" s="30"/>
      <c r="BYX57" s="30"/>
      <c r="BYY57" s="30"/>
      <c r="BYZ57" s="30"/>
      <c r="BZA57" s="30"/>
      <c r="BZB57" s="30"/>
      <c r="BZC57" s="30"/>
      <c r="BZD57" s="30"/>
      <c r="BZE57" s="30"/>
      <c r="BZF57" s="30"/>
      <c r="BZG57" s="30"/>
      <c r="BZH57" s="30"/>
      <c r="BZI57" s="30"/>
      <c r="BZJ57" s="30"/>
      <c r="BZK57" s="30"/>
      <c r="BZL57" s="30"/>
      <c r="BZM57" s="30"/>
      <c r="BZN57" s="30"/>
      <c r="BZO57" s="30"/>
      <c r="BZP57" s="30"/>
      <c r="BZQ57" s="30"/>
      <c r="BZR57" s="30"/>
      <c r="BZS57" s="30"/>
      <c r="BZT57" s="30"/>
      <c r="BZU57" s="30"/>
      <c r="BZV57" s="30"/>
      <c r="BZW57" s="30"/>
      <c r="BZX57" s="30"/>
      <c r="BZY57" s="30"/>
      <c r="BZZ57" s="30"/>
      <c r="CAA57" s="30"/>
      <c r="CAB57" s="30"/>
      <c r="CAC57" s="30"/>
      <c r="CAD57" s="30"/>
      <c r="CAE57" s="30"/>
      <c r="CAF57" s="30"/>
      <c r="CAG57" s="30"/>
      <c r="CAH57" s="30"/>
      <c r="CAI57" s="30"/>
      <c r="CAJ57" s="30"/>
      <c r="CAK57" s="30"/>
      <c r="CAL57" s="30"/>
      <c r="CAM57" s="30"/>
      <c r="CAN57" s="30"/>
      <c r="CAO57" s="30"/>
      <c r="CAP57" s="30"/>
      <c r="CAQ57" s="30"/>
      <c r="CAR57" s="30"/>
      <c r="CAS57" s="30"/>
      <c r="CAT57" s="30"/>
      <c r="CAU57" s="30"/>
      <c r="CAV57" s="30"/>
      <c r="CAW57" s="30"/>
      <c r="CAX57" s="30"/>
      <c r="CAY57" s="30"/>
      <c r="CAZ57" s="30"/>
      <c r="CBA57" s="30"/>
      <c r="CBB57" s="30"/>
      <c r="CBC57" s="30"/>
      <c r="CBD57" s="30"/>
      <c r="CBE57" s="30"/>
      <c r="CBF57" s="30"/>
      <c r="CBG57" s="30"/>
      <c r="CBH57" s="30"/>
      <c r="CBI57" s="30"/>
      <c r="CBJ57" s="30"/>
      <c r="CBK57" s="30"/>
      <c r="CBL57" s="30"/>
      <c r="CBM57" s="30"/>
      <c r="CBN57" s="30"/>
      <c r="CBO57" s="30"/>
      <c r="CBP57" s="30"/>
      <c r="CBQ57" s="30"/>
      <c r="CBR57" s="30"/>
      <c r="CBS57" s="30"/>
      <c r="CBT57" s="30"/>
      <c r="CBU57" s="30"/>
      <c r="CBV57" s="30"/>
      <c r="CBW57" s="30"/>
      <c r="CBX57" s="30"/>
      <c r="CBY57" s="30"/>
      <c r="CBZ57" s="30"/>
      <c r="CCA57" s="30"/>
      <c r="CCB57" s="30"/>
      <c r="CCC57" s="30"/>
      <c r="CCD57" s="30"/>
      <c r="CCE57" s="30"/>
      <c r="CCF57" s="30"/>
      <c r="CCG57" s="30"/>
      <c r="CCH57" s="30"/>
      <c r="CCI57" s="30"/>
      <c r="CCJ57" s="30"/>
      <c r="CCK57" s="30"/>
      <c r="CCL57" s="30"/>
      <c r="CCM57" s="30"/>
      <c r="CCN57" s="30"/>
      <c r="CCO57" s="30"/>
      <c r="CCP57" s="30"/>
      <c r="CCQ57" s="30"/>
      <c r="CCR57" s="30"/>
      <c r="CCS57" s="30"/>
      <c r="CCT57" s="30"/>
      <c r="CCU57" s="30"/>
      <c r="CCV57" s="30"/>
      <c r="CCW57" s="30"/>
      <c r="CCX57" s="30"/>
      <c r="CCY57" s="30"/>
      <c r="CCZ57" s="30"/>
      <c r="CDA57" s="30"/>
      <c r="CDB57" s="30"/>
      <c r="CDC57" s="30"/>
      <c r="CDD57" s="30"/>
      <c r="CDE57" s="30"/>
      <c r="CDF57" s="30"/>
      <c r="CDG57" s="30"/>
      <c r="CDH57" s="30"/>
      <c r="CDI57" s="30"/>
      <c r="CDJ57" s="30"/>
      <c r="CDK57" s="30"/>
      <c r="CDL57" s="30"/>
      <c r="CDM57" s="30"/>
      <c r="CDN57" s="30"/>
      <c r="CDO57" s="30"/>
      <c r="CDP57" s="30"/>
      <c r="CDQ57" s="30"/>
      <c r="CDR57" s="30"/>
      <c r="CDS57" s="30"/>
      <c r="CDT57" s="30"/>
      <c r="CDU57" s="30"/>
      <c r="CDV57" s="30"/>
      <c r="CDW57" s="30"/>
      <c r="CDX57" s="30"/>
      <c r="CDY57" s="30"/>
      <c r="CDZ57" s="30"/>
      <c r="CEA57" s="30"/>
      <c r="CEB57" s="30"/>
      <c r="CEC57" s="30"/>
      <c r="CED57" s="30"/>
      <c r="CEE57" s="30"/>
      <c r="CEF57" s="30"/>
      <c r="CEG57" s="30"/>
      <c r="CEH57" s="30"/>
      <c r="CEI57" s="30"/>
      <c r="CEJ57" s="30"/>
      <c r="CEK57" s="30"/>
      <c r="CEL57" s="30"/>
      <c r="CEM57" s="30"/>
      <c r="CEN57" s="30"/>
      <c r="CEO57" s="30"/>
      <c r="CEP57" s="30"/>
      <c r="CEQ57" s="30"/>
      <c r="CER57" s="30"/>
      <c r="CES57" s="30"/>
      <c r="CET57" s="30"/>
      <c r="CEU57" s="30"/>
      <c r="CEV57" s="30"/>
      <c r="CEW57" s="30"/>
      <c r="CEX57" s="30"/>
      <c r="CEY57" s="30"/>
      <c r="CEZ57" s="30"/>
      <c r="CFA57" s="30"/>
      <c r="CFB57" s="30"/>
      <c r="CFC57" s="30"/>
      <c r="CFD57" s="30"/>
      <c r="CFE57" s="30"/>
      <c r="CFF57" s="30"/>
      <c r="CFG57" s="30"/>
      <c r="CFH57" s="30"/>
      <c r="CFI57" s="30"/>
      <c r="CFJ57" s="30"/>
      <c r="CFK57" s="30"/>
      <c r="CFL57" s="30"/>
      <c r="CFM57" s="30"/>
      <c r="CFN57" s="30"/>
      <c r="CFO57" s="30"/>
      <c r="CFP57" s="30"/>
      <c r="CFQ57" s="30"/>
      <c r="CFR57" s="30"/>
      <c r="CFS57" s="30"/>
      <c r="CFT57" s="30"/>
      <c r="CFU57" s="30"/>
      <c r="CFV57" s="30"/>
      <c r="CFW57" s="30"/>
      <c r="CFX57" s="30"/>
      <c r="CFY57" s="30"/>
      <c r="CFZ57" s="30"/>
      <c r="CGA57" s="30"/>
      <c r="CGB57" s="30"/>
      <c r="CGC57" s="30"/>
      <c r="CGD57" s="30"/>
      <c r="CGE57" s="30"/>
      <c r="CGF57" s="30"/>
      <c r="CGG57" s="30"/>
      <c r="CGH57" s="30"/>
      <c r="CGI57" s="30"/>
      <c r="CGJ57" s="30"/>
      <c r="CGK57" s="30"/>
      <c r="CGL57" s="30"/>
      <c r="CGM57" s="30"/>
      <c r="CGN57" s="30"/>
      <c r="CGO57" s="30"/>
      <c r="CGP57" s="30"/>
      <c r="CGQ57" s="30"/>
      <c r="CGR57" s="30"/>
      <c r="CGS57" s="30"/>
      <c r="CGT57" s="30"/>
      <c r="CGU57" s="30"/>
      <c r="CGV57" s="30"/>
      <c r="CGW57" s="30"/>
      <c r="CGX57" s="30"/>
      <c r="CGY57" s="30"/>
      <c r="CGZ57" s="30"/>
      <c r="CHA57" s="30"/>
      <c r="CHB57" s="30"/>
      <c r="CHC57" s="30"/>
      <c r="CHD57" s="30"/>
      <c r="CHE57" s="30"/>
      <c r="CHF57" s="30"/>
      <c r="CHG57" s="30"/>
      <c r="CHH57" s="30"/>
      <c r="CHI57" s="30"/>
      <c r="CHJ57" s="30"/>
      <c r="CHK57" s="30"/>
      <c r="CHL57" s="30"/>
      <c r="CHM57" s="30"/>
      <c r="CHN57" s="30"/>
      <c r="CHO57" s="30"/>
      <c r="CHP57" s="30"/>
      <c r="CHQ57" s="30"/>
      <c r="CHR57" s="30"/>
      <c r="CHS57" s="30"/>
      <c r="CHT57" s="30"/>
      <c r="CHU57" s="30"/>
      <c r="CHV57" s="30"/>
      <c r="CHW57" s="30"/>
      <c r="CHX57" s="30"/>
      <c r="CHY57" s="30"/>
      <c r="CHZ57" s="30"/>
      <c r="CIA57" s="30"/>
      <c r="CIB57" s="30"/>
      <c r="CIC57" s="30"/>
      <c r="CID57" s="30"/>
      <c r="CIE57" s="30"/>
      <c r="CIF57" s="30"/>
      <c r="CIG57" s="30"/>
      <c r="CIH57" s="30"/>
      <c r="CII57" s="30"/>
      <c r="CIJ57" s="30"/>
      <c r="CIK57" s="30"/>
      <c r="CIL57" s="30"/>
      <c r="CIM57" s="30"/>
      <c r="CIN57" s="30"/>
      <c r="CIO57" s="30"/>
      <c r="CIP57" s="30"/>
      <c r="CIQ57" s="30"/>
      <c r="CIR57" s="30"/>
      <c r="CIS57" s="30"/>
      <c r="CIT57" s="30"/>
      <c r="CIU57" s="30"/>
      <c r="CIV57" s="30"/>
      <c r="CIW57" s="30"/>
      <c r="CIX57" s="30"/>
      <c r="CIY57" s="30"/>
      <c r="CIZ57" s="30"/>
      <c r="CJA57" s="30"/>
      <c r="CJB57" s="30"/>
      <c r="CJC57" s="30"/>
      <c r="CJD57" s="30"/>
      <c r="CJE57" s="30"/>
      <c r="CJF57" s="30"/>
      <c r="CJG57" s="30"/>
      <c r="CJH57" s="30"/>
      <c r="CJI57" s="30"/>
      <c r="CJJ57" s="30"/>
      <c r="CJK57" s="30"/>
      <c r="CJL57" s="30"/>
      <c r="CJM57" s="30"/>
      <c r="CJN57" s="30"/>
      <c r="CJO57" s="30"/>
      <c r="CJP57" s="30"/>
      <c r="CJQ57" s="30"/>
      <c r="CJR57" s="30"/>
      <c r="CJS57" s="30"/>
      <c r="CJT57" s="30"/>
      <c r="CJU57" s="30"/>
      <c r="CJV57" s="30"/>
      <c r="CJW57" s="30"/>
      <c r="CJX57" s="30"/>
      <c r="CJY57" s="30"/>
      <c r="CJZ57" s="30"/>
      <c r="CKA57" s="30"/>
      <c r="CKB57" s="30"/>
      <c r="CKC57" s="30"/>
      <c r="CKD57" s="30"/>
      <c r="CKE57" s="30"/>
      <c r="CKF57" s="30"/>
      <c r="CKG57" s="30"/>
      <c r="CKH57" s="30"/>
      <c r="CKI57" s="30"/>
      <c r="CKJ57" s="30"/>
      <c r="CKK57" s="30"/>
      <c r="CKL57" s="30"/>
      <c r="CKM57" s="30"/>
      <c r="CKN57" s="30"/>
      <c r="CKO57" s="30"/>
      <c r="CKP57" s="30"/>
      <c r="CKQ57" s="30"/>
      <c r="CKR57" s="30"/>
      <c r="CKS57" s="30"/>
      <c r="CKT57" s="30"/>
      <c r="CKU57" s="30"/>
      <c r="CKV57" s="30"/>
      <c r="CKW57" s="30"/>
      <c r="CKX57" s="30"/>
      <c r="CKY57" s="30"/>
      <c r="CKZ57" s="30"/>
      <c r="CLA57" s="30"/>
      <c r="CLB57" s="30"/>
      <c r="CLC57" s="30"/>
      <c r="CLD57" s="30"/>
      <c r="CLE57" s="30"/>
      <c r="CLF57" s="30"/>
      <c r="CLG57" s="30"/>
      <c r="CLH57" s="30"/>
      <c r="CLI57" s="30"/>
      <c r="CLJ57" s="30"/>
      <c r="CLK57" s="30"/>
      <c r="CLL57" s="30"/>
      <c r="CLM57" s="30"/>
      <c r="CLN57" s="30"/>
      <c r="CLO57" s="30"/>
      <c r="CLP57" s="30"/>
      <c r="CLQ57" s="30"/>
      <c r="CLR57" s="30"/>
      <c r="CLS57" s="30"/>
      <c r="CLT57" s="30"/>
      <c r="CLU57" s="30"/>
      <c r="CLV57" s="30"/>
      <c r="CLW57" s="30"/>
      <c r="CLX57" s="30"/>
      <c r="CLY57" s="30"/>
      <c r="CLZ57" s="30"/>
      <c r="CMA57" s="30"/>
      <c r="CMB57" s="30"/>
      <c r="CMC57" s="30"/>
      <c r="CMD57" s="30"/>
      <c r="CME57" s="30"/>
      <c r="CMF57" s="30"/>
      <c r="CMG57" s="30"/>
      <c r="CMH57" s="30"/>
      <c r="CMI57" s="30"/>
      <c r="CMJ57" s="30"/>
      <c r="CMK57" s="30"/>
      <c r="CML57" s="30"/>
      <c r="CMM57" s="30"/>
      <c r="CMN57" s="30"/>
      <c r="CMO57" s="30"/>
      <c r="CMP57" s="30"/>
      <c r="CMQ57" s="30"/>
      <c r="CMR57" s="30"/>
      <c r="CMS57" s="30"/>
      <c r="CMT57" s="30"/>
      <c r="CMU57" s="30"/>
      <c r="CMV57" s="30"/>
      <c r="CMW57" s="30"/>
      <c r="CMX57" s="30"/>
      <c r="CMY57" s="30"/>
      <c r="CMZ57" s="30"/>
      <c r="CNA57" s="30"/>
      <c r="CNB57" s="30"/>
      <c r="CNC57" s="30"/>
      <c r="CND57" s="30"/>
      <c r="CNE57" s="30"/>
      <c r="CNF57" s="30"/>
      <c r="CNG57" s="30"/>
      <c r="CNH57" s="30"/>
      <c r="CNI57" s="30"/>
      <c r="CNJ57" s="30"/>
      <c r="CNK57" s="30"/>
      <c r="CNL57" s="30"/>
      <c r="CNM57" s="30"/>
      <c r="CNN57" s="30"/>
      <c r="CNO57" s="30"/>
      <c r="CNP57" s="30"/>
      <c r="CNQ57" s="30"/>
      <c r="CNR57" s="30"/>
      <c r="CNS57" s="30"/>
      <c r="CNT57" s="30"/>
      <c r="CNU57" s="30"/>
      <c r="CNV57" s="30"/>
      <c r="CNW57" s="30"/>
      <c r="CNX57" s="30"/>
      <c r="CNY57" s="30"/>
      <c r="CNZ57" s="30"/>
      <c r="COA57" s="30"/>
      <c r="COB57" s="30"/>
      <c r="COC57" s="30"/>
      <c r="COD57" s="30"/>
      <c r="COE57" s="30"/>
      <c r="COF57" s="30"/>
      <c r="COG57" s="30"/>
      <c r="COH57" s="30"/>
      <c r="COI57" s="30"/>
      <c r="COJ57" s="30"/>
      <c r="COK57" s="30"/>
      <c r="COL57" s="30"/>
      <c r="COM57" s="30"/>
      <c r="CON57" s="30"/>
      <c r="COO57" s="30"/>
      <c r="COP57" s="30"/>
      <c r="COQ57" s="30"/>
      <c r="COR57" s="30"/>
      <c r="COS57" s="30"/>
      <c r="COT57" s="30"/>
      <c r="COU57" s="30"/>
      <c r="COV57" s="30"/>
      <c r="COW57" s="30"/>
      <c r="COX57" s="30"/>
      <c r="COY57" s="30"/>
      <c r="COZ57" s="30"/>
      <c r="CPA57" s="30"/>
      <c r="CPB57" s="30"/>
      <c r="CPC57" s="30"/>
      <c r="CPD57" s="30"/>
      <c r="CPE57" s="30"/>
      <c r="CPF57" s="30"/>
      <c r="CPG57" s="30"/>
      <c r="CPH57" s="30"/>
      <c r="CPI57" s="30"/>
      <c r="CPJ57" s="30"/>
      <c r="CPK57" s="30"/>
      <c r="CPL57" s="30"/>
      <c r="CPM57" s="30"/>
      <c r="CPN57" s="30"/>
      <c r="CPO57" s="30"/>
      <c r="CPP57" s="30"/>
      <c r="CPQ57" s="30"/>
      <c r="CPR57" s="30"/>
      <c r="CPS57" s="30"/>
      <c r="CPT57" s="30"/>
      <c r="CPU57" s="30"/>
      <c r="CPV57" s="30"/>
      <c r="CPW57" s="30"/>
      <c r="CPX57" s="30"/>
      <c r="CPY57" s="30"/>
      <c r="CPZ57" s="30"/>
      <c r="CQA57" s="30"/>
      <c r="CQB57" s="30"/>
      <c r="CQC57" s="30"/>
      <c r="CQD57" s="30"/>
      <c r="CQE57" s="30"/>
      <c r="CQF57" s="30"/>
      <c r="CQG57" s="30"/>
      <c r="CQH57" s="30"/>
      <c r="CQI57" s="30"/>
      <c r="CQJ57" s="30"/>
      <c r="CQK57" s="30"/>
      <c r="CQL57" s="30"/>
      <c r="CQM57" s="30"/>
      <c r="CQN57" s="30"/>
      <c r="CQO57" s="30"/>
      <c r="CQP57" s="30"/>
      <c r="CQQ57" s="30"/>
      <c r="CQR57" s="30"/>
      <c r="CQS57" s="30"/>
      <c r="CQT57" s="30"/>
      <c r="CQU57" s="30"/>
      <c r="CQV57" s="30"/>
      <c r="CQW57" s="30"/>
      <c r="CQX57" s="30"/>
      <c r="CQY57" s="30"/>
      <c r="CQZ57" s="30"/>
      <c r="CRA57" s="30"/>
      <c r="CRB57" s="30"/>
      <c r="CRC57" s="30"/>
      <c r="CRD57" s="30"/>
      <c r="CRE57" s="30"/>
      <c r="CRF57" s="30"/>
      <c r="CRG57" s="30"/>
      <c r="CRH57" s="30"/>
      <c r="CRI57" s="30"/>
      <c r="CRJ57" s="30"/>
      <c r="CRK57" s="30"/>
      <c r="CRL57" s="30"/>
      <c r="CRM57" s="30"/>
      <c r="CRN57" s="30"/>
      <c r="CRO57" s="30"/>
      <c r="CRP57" s="30"/>
      <c r="CRQ57" s="30"/>
      <c r="CRR57" s="30"/>
      <c r="CRS57" s="30"/>
      <c r="CRT57" s="30"/>
      <c r="CRU57" s="30"/>
      <c r="CRV57" s="30"/>
      <c r="CRW57" s="30"/>
      <c r="CRX57" s="30"/>
      <c r="CRY57" s="30"/>
      <c r="CRZ57" s="30"/>
      <c r="CSA57" s="30"/>
      <c r="CSB57" s="30"/>
      <c r="CSC57" s="30"/>
      <c r="CSD57" s="30"/>
      <c r="CSE57" s="30"/>
      <c r="CSF57" s="30"/>
      <c r="CSG57" s="30"/>
      <c r="CSH57" s="30"/>
      <c r="CSI57" s="30"/>
      <c r="CSJ57" s="30"/>
      <c r="CSK57" s="30"/>
      <c r="CSL57" s="30"/>
      <c r="CSM57" s="30"/>
      <c r="CSN57" s="30"/>
      <c r="CSO57" s="30"/>
      <c r="CSP57" s="30"/>
      <c r="CSQ57" s="30"/>
      <c r="CSR57" s="30"/>
      <c r="CSS57" s="30"/>
      <c r="CST57" s="30"/>
      <c r="CSU57" s="30"/>
      <c r="CSV57" s="30"/>
      <c r="CSW57" s="30"/>
      <c r="CSX57" s="30"/>
      <c r="CSY57" s="30"/>
      <c r="CSZ57" s="30"/>
      <c r="CTA57" s="30"/>
      <c r="CTB57" s="30"/>
      <c r="CTC57" s="30"/>
      <c r="CTD57" s="30"/>
      <c r="CTE57" s="30"/>
      <c r="CTF57" s="30"/>
      <c r="CTG57" s="30"/>
      <c r="CTH57" s="30"/>
      <c r="CTI57" s="30"/>
      <c r="CTJ57" s="30"/>
      <c r="CTK57" s="30"/>
      <c r="CTL57" s="30"/>
      <c r="CTM57" s="30"/>
      <c r="CTN57" s="30"/>
      <c r="CTO57" s="30"/>
      <c r="CTP57" s="30"/>
      <c r="CTQ57" s="30"/>
      <c r="CTR57" s="30"/>
      <c r="CTS57" s="30"/>
      <c r="CTT57" s="30"/>
      <c r="CTU57" s="30"/>
      <c r="CTV57" s="30"/>
      <c r="CTW57" s="30"/>
      <c r="CTX57" s="30"/>
      <c r="CTY57" s="30"/>
      <c r="CTZ57" s="30"/>
      <c r="CUA57" s="30"/>
      <c r="CUB57" s="30"/>
      <c r="CUC57" s="30"/>
      <c r="CUD57" s="30"/>
      <c r="CUE57" s="30"/>
      <c r="CUF57" s="30"/>
      <c r="CUG57" s="30"/>
      <c r="CUH57" s="30"/>
      <c r="CUI57" s="30"/>
      <c r="CUJ57" s="30"/>
      <c r="CUK57" s="30"/>
      <c r="CUL57" s="30"/>
      <c r="CUM57" s="30"/>
      <c r="CUN57" s="30"/>
      <c r="CUO57" s="30"/>
      <c r="CUP57" s="30"/>
      <c r="CUQ57" s="30"/>
      <c r="CUR57" s="30"/>
      <c r="CUS57" s="30"/>
      <c r="CUT57" s="30"/>
      <c r="CUU57" s="30"/>
      <c r="CUV57" s="30"/>
      <c r="CUW57" s="30"/>
      <c r="CUX57" s="30"/>
      <c r="CUY57" s="30"/>
      <c r="CUZ57" s="30"/>
      <c r="CVA57" s="30"/>
      <c r="CVB57" s="30"/>
      <c r="CVC57" s="30"/>
      <c r="CVD57" s="30"/>
      <c r="CVE57" s="30"/>
      <c r="CVF57" s="30"/>
      <c r="CVG57" s="30"/>
      <c r="CVH57" s="30"/>
      <c r="CVI57" s="30"/>
      <c r="CVJ57" s="30"/>
      <c r="CVK57" s="30"/>
      <c r="CVL57" s="30"/>
      <c r="CVM57" s="30"/>
      <c r="CVN57" s="30"/>
      <c r="CVO57" s="30"/>
      <c r="CVP57" s="30"/>
      <c r="CVQ57" s="30"/>
      <c r="CVR57" s="30"/>
      <c r="CVS57" s="30"/>
      <c r="CVT57" s="30"/>
      <c r="CVU57" s="30"/>
      <c r="CVV57" s="30"/>
      <c r="CVW57" s="30"/>
      <c r="CVX57" s="30"/>
      <c r="CVY57" s="30"/>
      <c r="CVZ57" s="30"/>
      <c r="CWA57" s="30"/>
      <c r="CWB57" s="30"/>
      <c r="CWC57" s="30"/>
      <c r="CWD57" s="30"/>
      <c r="CWE57" s="30"/>
      <c r="CWF57" s="30"/>
      <c r="CWG57" s="30"/>
      <c r="CWH57" s="30"/>
      <c r="CWI57" s="30"/>
      <c r="CWJ57" s="30"/>
      <c r="CWK57" s="30"/>
      <c r="CWL57" s="30"/>
      <c r="CWM57" s="30"/>
      <c r="CWN57" s="30"/>
      <c r="CWO57" s="30"/>
      <c r="CWP57" s="30"/>
      <c r="CWQ57" s="30"/>
      <c r="CWR57" s="30"/>
      <c r="CWS57" s="30"/>
      <c r="CWT57" s="30"/>
      <c r="CWU57" s="30"/>
      <c r="CWV57" s="30"/>
      <c r="CWW57" s="30"/>
      <c r="CWX57" s="30"/>
      <c r="CWY57" s="30"/>
      <c r="CWZ57" s="30"/>
      <c r="CXA57" s="30"/>
      <c r="CXB57" s="30"/>
      <c r="CXC57" s="30"/>
      <c r="CXD57" s="30"/>
      <c r="CXE57" s="30"/>
      <c r="CXF57" s="30"/>
      <c r="CXG57" s="30"/>
      <c r="CXH57" s="30"/>
      <c r="CXI57" s="30"/>
      <c r="CXJ57" s="30"/>
      <c r="CXK57" s="30"/>
      <c r="CXL57" s="30"/>
      <c r="CXM57" s="30"/>
      <c r="CXN57" s="30"/>
      <c r="CXO57" s="30"/>
      <c r="CXP57" s="30"/>
      <c r="CXQ57" s="30"/>
      <c r="CXR57" s="30"/>
      <c r="CXS57" s="30"/>
      <c r="CXT57" s="30"/>
      <c r="CXU57" s="30"/>
      <c r="CXV57" s="30"/>
      <c r="CXW57" s="30"/>
      <c r="CXX57" s="30"/>
      <c r="CXY57" s="30"/>
      <c r="CXZ57" s="30"/>
      <c r="CYA57" s="30"/>
      <c r="CYB57" s="30"/>
      <c r="CYC57" s="30"/>
      <c r="CYD57" s="30"/>
      <c r="CYE57" s="30"/>
      <c r="CYF57" s="30"/>
      <c r="CYG57" s="30"/>
      <c r="CYH57" s="30"/>
      <c r="CYI57" s="30"/>
      <c r="CYJ57" s="30"/>
      <c r="CYK57" s="30"/>
      <c r="CYL57" s="30"/>
      <c r="CYM57" s="30"/>
      <c r="CYN57" s="30"/>
      <c r="CYO57" s="30"/>
      <c r="CYP57" s="30"/>
      <c r="CYQ57" s="30"/>
      <c r="CYR57" s="30"/>
      <c r="CYS57" s="30"/>
      <c r="CYT57" s="30"/>
      <c r="CYU57" s="30"/>
      <c r="CYV57" s="30"/>
      <c r="CYW57" s="30"/>
      <c r="CYX57" s="30"/>
      <c r="CYY57" s="30"/>
      <c r="CYZ57" s="30"/>
      <c r="CZA57" s="30"/>
      <c r="CZB57" s="30"/>
      <c r="CZC57" s="30"/>
      <c r="CZD57" s="30"/>
      <c r="CZE57" s="30"/>
      <c r="CZF57" s="30"/>
      <c r="CZG57" s="30"/>
      <c r="CZH57" s="30"/>
      <c r="CZI57" s="30"/>
      <c r="CZJ57" s="30"/>
      <c r="CZK57" s="30"/>
      <c r="CZL57" s="30"/>
      <c r="CZM57" s="30"/>
      <c r="CZN57" s="30"/>
      <c r="CZO57" s="30"/>
      <c r="CZP57" s="30"/>
      <c r="CZQ57" s="30"/>
      <c r="CZR57" s="30"/>
      <c r="CZS57" s="30"/>
      <c r="CZT57" s="30"/>
      <c r="CZU57" s="30"/>
      <c r="CZV57" s="30"/>
      <c r="CZW57" s="30"/>
      <c r="CZX57" s="30"/>
      <c r="CZY57" s="30"/>
      <c r="CZZ57" s="30"/>
      <c r="DAA57" s="30"/>
      <c r="DAB57" s="30"/>
      <c r="DAC57" s="30"/>
      <c r="DAD57" s="30"/>
      <c r="DAE57" s="30"/>
      <c r="DAF57" s="30"/>
      <c r="DAG57" s="30"/>
      <c r="DAH57" s="30"/>
      <c r="DAI57" s="30"/>
      <c r="DAJ57" s="30"/>
      <c r="DAK57" s="30"/>
      <c r="DAL57" s="30"/>
      <c r="DAM57" s="30"/>
      <c r="DAN57" s="30"/>
      <c r="DAO57" s="30"/>
      <c r="DAP57" s="30"/>
      <c r="DAQ57" s="30"/>
      <c r="DAR57" s="30"/>
      <c r="DAS57" s="30"/>
      <c r="DAT57" s="30"/>
      <c r="DAU57" s="30"/>
      <c r="DAV57" s="30"/>
      <c r="DAW57" s="30"/>
      <c r="DAX57" s="30"/>
      <c r="DAY57" s="30"/>
      <c r="DAZ57" s="30"/>
      <c r="DBA57" s="30"/>
      <c r="DBB57" s="30"/>
      <c r="DBC57" s="30"/>
      <c r="DBD57" s="30"/>
      <c r="DBE57" s="30"/>
      <c r="DBF57" s="30"/>
      <c r="DBG57" s="30"/>
      <c r="DBH57" s="30"/>
      <c r="DBI57" s="30"/>
      <c r="DBJ57" s="30"/>
      <c r="DBK57" s="30"/>
      <c r="DBL57" s="30"/>
      <c r="DBM57" s="30"/>
      <c r="DBN57" s="30"/>
      <c r="DBO57" s="30"/>
      <c r="DBP57" s="30"/>
      <c r="DBQ57" s="30"/>
      <c r="DBR57" s="30"/>
      <c r="DBS57" s="30"/>
      <c r="DBT57" s="30"/>
      <c r="DBU57" s="30"/>
      <c r="DBV57" s="30"/>
      <c r="DBW57" s="30"/>
      <c r="DBX57" s="30"/>
      <c r="DBY57" s="30"/>
      <c r="DBZ57" s="30"/>
      <c r="DCA57" s="30"/>
      <c r="DCB57" s="30"/>
      <c r="DCC57" s="30"/>
      <c r="DCD57" s="30"/>
      <c r="DCE57" s="30"/>
      <c r="DCF57" s="30"/>
      <c r="DCG57" s="30"/>
      <c r="DCH57" s="30"/>
      <c r="DCI57" s="30"/>
      <c r="DCJ57" s="30"/>
      <c r="DCK57" s="30"/>
      <c r="DCL57" s="30"/>
      <c r="DCM57" s="30"/>
      <c r="DCN57" s="30"/>
      <c r="DCO57" s="30"/>
      <c r="DCP57" s="30"/>
      <c r="DCQ57" s="30"/>
      <c r="DCR57" s="30"/>
      <c r="DCS57" s="30"/>
      <c r="DCT57" s="30"/>
      <c r="DCU57" s="30"/>
      <c r="DCV57" s="30"/>
      <c r="DCW57" s="30"/>
      <c r="DCX57" s="30"/>
      <c r="DCY57" s="30"/>
      <c r="DCZ57" s="30"/>
      <c r="DDA57" s="30"/>
      <c r="DDB57" s="30"/>
      <c r="DDC57" s="30"/>
      <c r="DDD57" s="30"/>
      <c r="DDE57" s="30"/>
      <c r="DDF57" s="30"/>
      <c r="DDG57" s="30"/>
      <c r="DDH57" s="30"/>
      <c r="DDI57" s="30"/>
      <c r="DDJ57" s="30"/>
      <c r="DDK57" s="30"/>
      <c r="DDL57" s="30"/>
      <c r="DDM57" s="30"/>
      <c r="DDN57" s="30"/>
      <c r="DDO57" s="30"/>
      <c r="DDP57" s="30"/>
      <c r="DDQ57" s="30"/>
      <c r="DDR57" s="30"/>
      <c r="DDS57" s="30"/>
      <c r="DDT57" s="30"/>
      <c r="DDU57" s="30"/>
      <c r="DDV57" s="30"/>
      <c r="DDW57" s="30"/>
      <c r="DDX57" s="30"/>
      <c r="DDY57" s="30"/>
      <c r="DDZ57" s="30"/>
      <c r="DEA57" s="30"/>
      <c r="DEB57" s="30"/>
      <c r="DEC57" s="30"/>
      <c r="DED57" s="30"/>
      <c r="DEE57" s="30"/>
      <c r="DEF57" s="30"/>
      <c r="DEG57" s="30"/>
      <c r="DEH57" s="30"/>
      <c r="DEI57" s="30"/>
      <c r="DEJ57" s="30"/>
      <c r="DEK57" s="30"/>
      <c r="DEL57" s="30"/>
      <c r="DEM57" s="30"/>
      <c r="DEN57" s="30"/>
      <c r="DEO57" s="30"/>
      <c r="DEP57" s="30"/>
      <c r="DEQ57" s="30"/>
      <c r="DER57" s="30"/>
      <c r="DES57" s="30"/>
      <c r="DET57" s="30"/>
      <c r="DEU57" s="30"/>
      <c r="DEV57" s="30"/>
      <c r="DEW57" s="30"/>
      <c r="DEX57" s="30"/>
      <c r="DEY57" s="30"/>
      <c r="DEZ57" s="30"/>
      <c r="DFA57" s="30"/>
      <c r="DFB57" s="30"/>
      <c r="DFC57" s="30"/>
      <c r="DFD57" s="30"/>
      <c r="DFE57" s="30"/>
      <c r="DFF57" s="30"/>
      <c r="DFG57" s="30"/>
      <c r="DFH57" s="30"/>
      <c r="DFI57" s="30"/>
      <c r="DFJ57" s="30"/>
      <c r="DFK57" s="30"/>
      <c r="DFL57" s="30"/>
      <c r="DFM57" s="30"/>
      <c r="DFN57" s="30"/>
      <c r="DFO57" s="30"/>
      <c r="DFP57" s="30"/>
      <c r="DFQ57" s="30"/>
      <c r="DFR57" s="30"/>
      <c r="DFS57" s="30"/>
      <c r="DFT57" s="30"/>
      <c r="DFU57" s="30"/>
      <c r="DFV57" s="30"/>
      <c r="DFW57" s="30"/>
      <c r="DFX57" s="30"/>
      <c r="DFY57" s="30"/>
      <c r="DFZ57" s="30"/>
      <c r="DGA57" s="30"/>
      <c r="DGB57" s="30"/>
      <c r="DGC57" s="30"/>
      <c r="DGD57" s="30"/>
      <c r="DGE57" s="30"/>
      <c r="DGF57" s="30"/>
      <c r="DGG57" s="30"/>
      <c r="DGH57" s="30"/>
      <c r="DGI57" s="30"/>
      <c r="DGJ57" s="30"/>
      <c r="DGK57" s="30"/>
      <c r="DGL57" s="30"/>
      <c r="DGM57" s="30"/>
      <c r="DGN57" s="30"/>
      <c r="DGO57" s="30"/>
      <c r="DGP57" s="30"/>
      <c r="DGQ57" s="30"/>
      <c r="DGR57" s="30"/>
      <c r="DGS57" s="30"/>
      <c r="DGT57" s="30"/>
      <c r="DGU57" s="30"/>
      <c r="DGV57" s="30"/>
      <c r="DGW57" s="30"/>
      <c r="DGX57" s="30"/>
      <c r="DGY57" s="30"/>
      <c r="DGZ57" s="30"/>
      <c r="DHA57" s="30"/>
      <c r="DHB57" s="30"/>
      <c r="DHC57" s="30"/>
      <c r="DHD57" s="30"/>
      <c r="DHE57" s="30"/>
      <c r="DHF57" s="30"/>
      <c r="DHG57" s="30"/>
      <c r="DHH57" s="30"/>
      <c r="DHI57" s="30"/>
      <c r="DHJ57" s="30"/>
      <c r="DHK57" s="30"/>
      <c r="DHL57" s="30"/>
      <c r="DHM57" s="30"/>
      <c r="DHN57" s="30"/>
      <c r="DHO57" s="30"/>
      <c r="DHP57" s="30"/>
      <c r="DHQ57" s="30"/>
      <c r="DHR57" s="30"/>
      <c r="DHS57" s="30"/>
      <c r="DHT57" s="30"/>
      <c r="DHU57" s="30"/>
      <c r="DHV57" s="30"/>
      <c r="DHW57" s="30"/>
      <c r="DHX57" s="30"/>
      <c r="DHY57" s="30"/>
      <c r="DHZ57" s="30"/>
      <c r="DIA57" s="30"/>
      <c r="DIB57" s="30"/>
      <c r="DIC57" s="30"/>
      <c r="DID57" s="30"/>
      <c r="DIE57" s="30"/>
      <c r="DIF57" s="30"/>
      <c r="DIG57" s="30"/>
      <c r="DIH57" s="30"/>
      <c r="DII57" s="30"/>
      <c r="DIJ57" s="30"/>
      <c r="DIK57" s="30"/>
      <c r="DIL57" s="30"/>
      <c r="DIM57" s="30"/>
      <c r="DIN57" s="30"/>
      <c r="DIO57" s="30"/>
      <c r="DIP57" s="30"/>
      <c r="DIQ57" s="30"/>
      <c r="DIR57" s="30"/>
      <c r="DIS57" s="30"/>
      <c r="DIT57" s="30"/>
      <c r="DIU57" s="30"/>
      <c r="DIV57" s="30"/>
      <c r="DIW57" s="30"/>
      <c r="DIX57" s="30"/>
      <c r="DIY57" s="30"/>
      <c r="DIZ57" s="30"/>
      <c r="DJA57" s="30"/>
      <c r="DJB57" s="30"/>
      <c r="DJC57" s="30"/>
      <c r="DJD57" s="30"/>
      <c r="DJE57" s="30"/>
      <c r="DJF57" s="30"/>
      <c r="DJG57" s="30"/>
      <c r="DJH57" s="30"/>
      <c r="DJI57" s="30"/>
      <c r="DJJ57" s="30"/>
      <c r="DJK57" s="30"/>
      <c r="DJL57" s="30"/>
      <c r="DJM57" s="30"/>
      <c r="DJN57" s="30"/>
      <c r="DJO57" s="30"/>
      <c r="DJP57" s="30"/>
      <c r="DJQ57" s="30"/>
      <c r="DJR57" s="30"/>
      <c r="DJS57" s="30"/>
      <c r="DJT57" s="30"/>
      <c r="DJU57" s="30"/>
      <c r="DJV57" s="30"/>
      <c r="DJW57" s="30"/>
      <c r="DJX57" s="30"/>
      <c r="DJY57" s="30"/>
      <c r="DJZ57" s="30"/>
      <c r="DKA57" s="30"/>
      <c r="DKB57" s="30"/>
      <c r="DKC57" s="30"/>
      <c r="DKD57" s="30"/>
      <c r="DKE57" s="30"/>
      <c r="DKF57" s="30"/>
      <c r="DKG57" s="30"/>
      <c r="DKH57" s="30"/>
      <c r="DKI57" s="30"/>
      <c r="DKJ57" s="30"/>
      <c r="DKK57" s="30"/>
      <c r="DKL57" s="30"/>
      <c r="DKM57" s="30"/>
      <c r="DKN57" s="30"/>
      <c r="DKO57" s="30"/>
      <c r="DKP57" s="30"/>
      <c r="DKQ57" s="30"/>
      <c r="DKR57" s="30"/>
      <c r="DKS57" s="30"/>
      <c r="DKT57" s="30"/>
      <c r="DKU57" s="30"/>
      <c r="DKV57" s="30"/>
      <c r="DKW57" s="30"/>
      <c r="DKX57" s="30"/>
      <c r="DKY57" s="30"/>
      <c r="DKZ57" s="30"/>
      <c r="DLA57" s="30"/>
      <c r="DLB57" s="30"/>
      <c r="DLC57" s="30"/>
      <c r="DLD57" s="30"/>
      <c r="DLE57" s="30"/>
      <c r="DLF57" s="30"/>
      <c r="DLG57" s="30"/>
      <c r="DLH57" s="30"/>
      <c r="DLI57" s="30"/>
      <c r="DLJ57" s="30"/>
      <c r="DLK57" s="30"/>
      <c r="DLL57" s="30"/>
      <c r="DLM57" s="30"/>
      <c r="DLN57" s="30"/>
      <c r="DLO57" s="30"/>
      <c r="DLP57" s="30"/>
      <c r="DLQ57" s="30"/>
      <c r="DLR57" s="30"/>
      <c r="DLS57" s="30"/>
      <c r="DLT57" s="30"/>
      <c r="DLU57" s="30"/>
      <c r="DLV57" s="30"/>
      <c r="DLW57" s="30"/>
      <c r="DLX57" s="30"/>
      <c r="DLY57" s="30"/>
      <c r="DLZ57" s="30"/>
      <c r="DMA57" s="30"/>
      <c r="DMB57" s="30"/>
      <c r="DMC57" s="30"/>
      <c r="DMD57" s="30"/>
      <c r="DME57" s="30"/>
      <c r="DMF57" s="30"/>
      <c r="DMG57" s="30"/>
      <c r="DMH57" s="30"/>
      <c r="DMI57" s="30"/>
      <c r="DMJ57" s="30"/>
      <c r="DMK57" s="30"/>
      <c r="DML57" s="30"/>
      <c r="DMM57" s="30"/>
      <c r="DMN57" s="30"/>
      <c r="DMO57" s="30"/>
      <c r="DMP57" s="30"/>
      <c r="DMQ57" s="30"/>
      <c r="DMR57" s="30"/>
      <c r="DMS57" s="30"/>
      <c r="DMT57" s="30"/>
      <c r="DMU57" s="30"/>
      <c r="DMV57" s="30"/>
      <c r="DMW57" s="30"/>
      <c r="DMX57" s="30"/>
      <c r="DMY57" s="30"/>
      <c r="DMZ57" s="30"/>
      <c r="DNA57" s="30"/>
      <c r="DNB57" s="30"/>
      <c r="DNC57" s="30"/>
      <c r="DND57" s="30"/>
      <c r="DNE57" s="30"/>
      <c r="DNF57" s="30"/>
      <c r="DNG57" s="30"/>
      <c r="DNH57" s="30"/>
      <c r="DNI57" s="30"/>
      <c r="DNJ57" s="30"/>
      <c r="DNK57" s="30"/>
      <c r="DNL57" s="30"/>
      <c r="DNM57" s="30"/>
      <c r="DNN57" s="30"/>
      <c r="DNO57" s="30"/>
      <c r="DNP57" s="30"/>
      <c r="DNQ57" s="30"/>
      <c r="DNR57" s="30"/>
      <c r="DNS57" s="30"/>
      <c r="DNT57" s="30"/>
      <c r="DNU57" s="30"/>
      <c r="DNV57" s="30"/>
      <c r="DNW57" s="30"/>
      <c r="DNX57" s="30"/>
      <c r="DNY57" s="30"/>
      <c r="DNZ57" s="30"/>
      <c r="DOA57" s="30"/>
      <c r="DOB57" s="30"/>
      <c r="DOC57" s="30"/>
      <c r="DOD57" s="30"/>
      <c r="DOE57" s="30"/>
      <c r="DOF57" s="30"/>
      <c r="DOG57" s="30"/>
      <c r="DOH57" s="30"/>
      <c r="DOI57" s="30"/>
      <c r="DOJ57" s="30"/>
      <c r="DOK57" s="30"/>
      <c r="DOL57" s="30"/>
      <c r="DOM57" s="30"/>
      <c r="DON57" s="30"/>
      <c r="DOO57" s="30"/>
      <c r="DOP57" s="30"/>
      <c r="DOQ57" s="30"/>
      <c r="DOR57" s="30"/>
      <c r="DOS57" s="30"/>
      <c r="DOT57" s="30"/>
      <c r="DOU57" s="30"/>
      <c r="DOV57" s="30"/>
      <c r="DOW57" s="30"/>
      <c r="DOX57" s="30"/>
      <c r="DOY57" s="30"/>
      <c r="DOZ57" s="30"/>
      <c r="DPA57" s="30"/>
      <c r="DPB57" s="30"/>
      <c r="DPC57" s="30"/>
      <c r="DPD57" s="30"/>
      <c r="DPE57" s="30"/>
      <c r="DPF57" s="30"/>
      <c r="DPG57" s="30"/>
      <c r="DPH57" s="30"/>
      <c r="DPI57" s="30"/>
      <c r="DPJ57" s="30"/>
      <c r="DPK57" s="30"/>
      <c r="DPL57" s="30"/>
      <c r="DPM57" s="30"/>
      <c r="DPN57" s="30"/>
      <c r="DPO57" s="30"/>
      <c r="DPP57" s="30"/>
      <c r="DPQ57" s="30"/>
      <c r="DPR57" s="30"/>
      <c r="DPS57" s="30"/>
      <c r="DPT57" s="30"/>
      <c r="DPU57" s="30"/>
      <c r="DPV57" s="30"/>
      <c r="DPW57" s="30"/>
      <c r="DPX57" s="30"/>
      <c r="DPY57" s="30"/>
      <c r="DPZ57" s="30"/>
      <c r="DQA57" s="30"/>
      <c r="DQB57" s="30"/>
      <c r="DQC57" s="30"/>
      <c r="DQD57" s="30"/>
      <c r="DQE57" s="30"/>
      <c r="DQF57" s="30"/>
      <c r="DQG57" s="30"/>
      <c r="DQH57" s="30"/>
      <c r="DQI57" s="30"/>
      <c r="DQJ57" s="30"/>
      <c r="DQK57" s="30"/>
      <c r="DQL57" s="30"/>
      <c r="DQM57" s="30"/>
      <c r="DQN57" s="30"/>
      <c r="DQO57" s="30"/>
      <c r="DQP57" s="30"/>
      <c r="DQQ57" s="30"/>
      <c r="DQR57" s="30"/>
      <c r="DQS57" s="30"/>
      <c r="DQT57" s="30"/>
      <c r="DQU57" s="30"/>
      <c r="DQV57" s="30"/>
      <c r="DQW57" s="30"/>
      <c r="DQX57" s="30"/>
      <c r="DQY57" s="30"/>
      <c r="DQZ57" s="30"/>
      <c r="DRA57" s="30"/>
      <c r="DRB57" s="30"/>
      <c r="DRC57" s="30"/>
      <c r="DRD57" s="30"/>
      <c r="DRE57" s="30"/>
      <c r="DRF57" s="30"/>
      <c r="DRG57" s="30"/>
      <c r="DRH57" s="30"/>
      <c r="DRI57" s="30"/>
      <c r="DRJ57" s="30"/>
      <c r="DRK57" s="30"/>
      <c r="DRL57" s="30"/>
      <c r="DRM57" s="30"/>
      <c r="DRN57" s="30"/>
      <c r="DRO57" s="30"/>
      <c r="DRP57" s="30"/>
      <c r="DRQ57" s="30"/>
      <c r="DRR57" s="30"/>
      <c r="DRS57" s="30"/>
      <c r="DRT57" s="30"/>
      <c r="DRU57" s="30"/>
      <c r="DRV57" s="30"/>
      <c r="DRW57" s="30"/>
      <c r="DRX57" s="30"/>
      <c r="DRY57" s="30"/>
      <c r="DRZ57" s="30"/>
      <c r="DSA57" s="30"/>
      <c r="DSB57" s="30"/>
      <c r="DSC57" s="30"/>
      <c r="DSD57" s="30"/>
      <c r="DSE57" s="30"/>
      <c r="DSF57" s="30"/>
      <c r="DSG57" s="30"/>
      <c r="DSH57" s="30"/>
      <c r="DSI57" s="30"/>
      <c r="DSJ57" s="30"/>
      <c r="DSK57" s="30"/>
      <c r="DSL57" s="30"/>
      <c r="DSM57" s="30"/>
      <c r="DSN57" s="30"/>
      <c r="DSO57" s="30"/>
      <c r="DSP57" s="30"/>
      <c r="DSQ57" s="30"/>
      <c r="DSR57" s="30"/>
      <c r="DSS57" s="30"/>
      <c r="DST57" s="30"/>
      <c r="DSU57" s="30"/>
      <c r="DSV57" s="30"/>
      <c r="DSW57" s="30"/>
      <c r="DSX57" s="30"/>
      <c r="DSY57" s="30"/>
      <c r="DSZ57" s="30"/>
      <c r="DTA57" s="30"/>
      <c r="DTB57" s="30"/>
      <c r="DTC57" s="30"/>
      <c r="DTD57" s="30"/>
      <c r="DTE57" s="30"/>
      <c r="DTF57" s="30"/>
      <c r="DTG57" s="30"/>
      <c r="DTH57" s="30"/>
      <c r="DTI57" s="30"/>
      <c r="DTJ57" s="30"/>
      <c r="DTK57" s="30"/>
      <c r="DTL57" s="30"/>
      <c r="DTM57" s="30"/>
      <c r="DTN57" s="30"/>
      <c r="DTO57" s="30"/>
      <c r="DTP57" s="30"/>
      <c r="DTQ57" s="30"/>
      <c r="DTR57" s="30"/>
      <c r="DTS57" s="30"/>
      <c r="DTT57" s="30"/>
      <c r="DTU57" s="30"/>
      <c r="DTV57" s="30"/>
      <c r="DTW57" s="30"/>
      <c r="DTX57" s="30"/>
      <c r="DTY57" s="30"/>
      <c r="DTZ57" s="30"/>
      <c r="DUA57" s="30"/>
      <c r="DUB57" s="30"/>
      <c r="DUC57" s="30"/>
      <c r="DUD57" s="30"/>
      <c r="DUE57" s="30"/>
      <c r="DUF57" s="30"/>
      <c r="DUG57" s="30"/>
      <c r="DUH57" s="30"/>
      <c r="DUI57" s="30"/>
      <c r="DUJ57" s="30"/>
      <c r="DUK57" s="30"/>
      <c r="DUL57" s="30"/>
      <c r="DUM57" s="30"/>
      <c r="DUN57" s="30"/>
      <c r="DUO57" s="30"/>
      <c r="DUP57" s="30"/>
      <c r="DUQ57" s="30"/>
      <c r="DUR57" s="30"/>
      <c r="DUS57" s="30"/>
      <c r="DUT57" s="30"/>
      <c r="DUU57" s="30"/>
      <c r="DUV57" s="30"/>
      <c r="DUW57" s="30"/>
      <c r="DUX57" s="30"/>
      <c r="DUY57" s="30"/>
      <c r="DUZ57" s="30"/>
      <c r="DVA57" s="30"/>
      <c r="DVB57" s="30"/>
      <c r="DVC57" s="30"/>
      <c r="DVD57" s="30"/>
      <c r="DVE57" s="30"/>
      <c r="DVF57" s="30"/>
      <c r="DVG57" s="30"/>
      <c r="DVH57" s="30"/>
      <c r="DVI57" s="30"/>
      <c r="DVJ57" s="30"/>
      <c r="DVK57" s="30"/>
      <c r="DVL57" s="30"/>
      <c r="DVM57" s="30"/>
      <c r="DVN57" s="30"/>
      <c r="DVO57" s="30"/>
      <c r="DVP57" s="30"/>
      <c r="DVQ57" s="30"/>
      <c r="DVR57" s="30"/>
      <c r="DVS57" s="30"/>
      <c r="DVT57" s="30"/>
      <c r="DVU57" s="30"/>
      <c r="DVV57" s="30"/>
      <c r="DVW57" s="30"/>
      <c r="DVX57" s="30"/>
      <c r="DVY57" s="30"/>
      <c r="DVZ57" s="30"/>
      <c r="DWA57" s="30"/>
      <c r="DWB57" s="30"/>
      <c r="DWC57" s="30"/>
      <c r="DWD57" s="30"/>
      <c r="DWE57" s="30"/>
      <c r="DWF57" s="30"/>
      <c r="DWG57" s="30"/>
      <c r="DWH57" s="30"/>
      <c r="DWI57" s="30"/>
      <c r="DWJ57" s="30"/>
      <c r="DWK57" s="30"/>
      <c r="DWL57" s="30"/>
      <c r="DWM57" s="30"/>
      <c r="DWN57" s="30"/>
      <c r="DWO57" s="30"/>
      <c r="DWP57" s="30"/>
      <c r="DWQ57" s="30"/>
      <c r="DWR57" s="30"/>
      <c r="DWS57" s="30"/>
      <c r="DWT57" s="30"/>
      <c r="DWU57" s="30"/>
      <c r="DWV57" s="30"/>
      <c r="DWW57" s="30"/>
      <c r="DWX57" s="30"/>
      <c r="DWY57" s="30"/>
      <c r="DWZ57" s="30"/>
      <c r="DXA57" s="30"/>
      <c r="DXB57" s="30"/>
      <c r="DXC57" s="30"/>
      <c r="DXD57" s="30"/>
      <c r="DXE57" s="30"/>
      <c r="DXF57" s="30"/>
      <c r="DXG57" s="30"/>
      <c r="DXH57" s="30"/>
      <c r="DXI57" s="30"/>
      <c r="DXJ57" s="30"/>
      <c r="DXK57" s="30"/>
      <c r="DXL57" s="30"/>
      <c r="DXM57" s="30"/>
      <c r="DXN57" s="30"/>
      <c r="DXO57" s="30"/>
      <c r="DXP57" s="30"/>
      <c r="DXQ57" s="30"/>
      <c r="DXR57" s="30"/>
      <c r="DXS57" s="30"/>
      <c r="DXT57" s="30"/>
      <c r="DXU57" s="30"/>
      <c r="DXV57" s="30"/>
      <c r="DXW57" s="30"/>
      <c r="DXX57" s="30"/>
      <c r="DXY57" s="30"/>
      <c r="DXZ57" s="30"/>
      <c r="DYA57" s="30"/>
      <c r="DYB57" s="30"/>
      <c r="DYC57" s="30"/>
      <c r="DYD57" s="30"/>
      <c r="DYE57" s="30"/>
      <c r="DYF57" s="30"/>
      <c r="DYG57" s="30"/>
      <c r="DYH57" s="30"/>
      <c r="DYI57" s="30"/>
      <c r="DYJ57" s="30"/>
      <c r="DYK57" s="30"/>
      <c r="DYL57" s="30"/>
      <c r="DYM57" s="30"/>
      <c r="DYN57" s="30"/>
      <c r="DYO57" s="30"/>
      <c r="DYP57" s="30"/>
      <c r="DYQ57" s="30"/>
      <c r="DYR57" s="30"/>
      <c r="DYS57" s="30"/>
      <c r="DYT57" s="30"/>
      <c r="DYU57" s="30"/>
      <c r="DYV57" s="30"/>
      <c r="DYW57" s="30"/>
      <c r="DYX57" s="30"/>
      <c r="DYY57" s="30"/>
      <c r="DYZ57" s="30"/>
      <c r="DZA57" s="30"/>
      <c r="DZB57" s="30"/>
      <c r="DZC57" s="30"/>
      <c r="DZD57" s="30"/>
      <c r="DZE57" s="30"/>
      <c r="DZF57" s="30"/>
      <c r="DZG57" s="30"/>
      <c r="DZH57" s="30"/>
      <c r="DZI57" s="30"/>
      <c r="DZJ57" s="30"/>
      <c r="DZK57" s="30"/>
      <c r="DZL57" s="30"/>
      <c r="DZM57" s="30"/>
      <c r="DZN57" s="30"/>
      <c r="DZO57" s="30"/>
      <c r="DZP57" s="30"/>
      <c r="DZQ57" s="30"/>
      <c r="DZR57" s="30"/>
      <c r="DZS57" s="30"/>
      <c r="DZT57" s="30"/>
      <c r="DZU57" s="30"/>
      <c r="DZV57" s="30"/>
      <c r="DZW57" s="30"/>
      <c r="DZX57" s="30"/>
      <c r="DZY57" s="30"/>
      <c r="DZZ57" s="30"/>
      <c r="EAA57" s="30"/>
      <c r="EAB57" s="30"/>
      <c r="EAC57" s="30"/>
      <c r="EAD57" s="30"/>
      <c r="EAE57" s="30"/>
      <c r="EAF57" s="30"/>
      <c r="EAG57" s="30"/>
      <c r="EAH57" s="30"/>
      <c r="EAI57" s="30"/>
      <c r="EAJ57" s="30"/>
      <c r="EAK57" s="30"/>
      <c r="EAL57" s="30"/>
      <c r="EAM57" s="30"/>
      <c r="EAN57" s="30"/>
      <c r="EAO57" s="30"/>
      <c r="EAP57" s="30"/>
      <c r="EAQ57" s="30"/>
      <c r="EAR57" s="30"/>
      <c r="EAS57" s="30"/>
      <c r="EAT57" s="30"/>
      <c r="EAU57" s="30"/>
      <c r="EAV57" s="30"/>
      <c r="EAW57" s="30"/>
      <c r="EAX57" s="30"/>
      <c r="EAY57" s="30"/>
      <c r="EAZ57" s="30"/>
      <c r="EBA57" s="30"/>
      <c r="EBB57" s="30"/>
      <c r="EBC57" s="30"/>
      <c r="EBD57" s="30"/>
      <c r="EBE57" s="30"/>
      <c r="EBF57" s="30"/>
      <c r="EBG57" s="30"/>
      <c r="EBH57" s="30"/>
      <c r="EBI57" s="30"/>
      <c r="EBJ57" s="30"/>
      <c r="EBK57" s="30"/>
      <c r="EBL57" s="30"/>
      <c r="EBM57" s="30"/>
      <c r="EBN57" s="30"/>
      <c r="EBO57" s="30"/>
      <c r="EBP57" s="30"/>
      <c r="EBQ57" s="30"/>
      <c r="EBR57" s="30"/>
      <c r="EBS57" s="30"/>
      <c r="EBT57" s="30"/>
      <c r="EBU57" s="30"/>
      <c r="EBV57" s="30"/>
      <c r="EBW57" s="30"/>
      <c r="EBX57" s="30"/>
      <c r="EBY57" s="30"/>
      <c r="EBZ57" s="30"/>
      <c r="ECA57" s="30"/>
      <c r="ECB57" s="30"/>
      <c r="ECC57" s="30"/>
      <c r="ECD57" s="30"/>
      <c r="ECE57" s="30"/>
      <c r="ECF57" s="30"/>
      <c r="ECG57" s="30"/>
      <c r="ECH57" s="30"/>
      <c r="ECI57" s="30"/>
      <c r="ECJ57" s="30"/>
      <c r="ECK57" s="30"/>
      <c r="ECL57" s="30"/>
      <c r="ECM57" s="30"/>
      <c r="ECN57" s="30"/>
      <c r="ECO57" s="30"/>
      <c r="ECP57" s="30"/>
      <c r="ECQ57" s="30"/>
      <c r="ECR57" s="30"/>
      <c r="ECS57" s="30"/>
      <c r="ECT57" s="30"/>
      <c r="ECU57" s="30"/>
      <c r="ECV57" s="30"/>
      <c r="ECW57" s="30"/>
      <c r="ECX57" s="30"/>
      <c r="ECY57" s="30"/>
      <c r="ECZ57" s="30"/>
      <c r="EDA57" s="30"/>
      <c r="EDB57" s="30"/>
      <c r="EDC57" s="30"/>
      <c r="EDD57" s="30"/>
      <c r="EDE57" s="30"/>
      <c r="EDF57" s="30"/>
      <c r="EDG57" s="30"/>
      <c r="EDH57" s="30"/>
      <c r="EDI57" s="30"/>
      <c r="EDJ57" s="30"/>
      <c r="EDK57" s="30"/>
      <c r="EDL57" s="30"/>
      <c r="EDM57" s="30"/>
      <c r="EDN57" s="30"/>
      <c r="EDO57" s="30"/>
      <c r="EDP57" s="30"/>
      <c r="EDQ57" s="30"/>
      <c r="EDR57" s="30"/>
      <c r="EDS57" s="30"/>
      <c r="EDT57" s="30"/>
      <c r="EDU57" s="30"/>
      <c r="EDV57" s="30"/>
      <c r="EDW57" s="30"/>
      <c r="EDX57" s="30"/>
      <c r="EDY57" s="30"/>
      <c r="EDZ57" s="30"/>
      <c r="EEA57" s="30"/>
      <c r="EEB57" s="30"/>
      <c r="EEC57" s="30"/>
      <c r="EED57" s="30"/>
      <c r="EEE57" s="30"/>
      <c r="EEF57" s="30"/>
      <c r="EEG57" s="30"/>
      <c r="EEH57" s="30"/>
      <c r="EEI57" s="30"/>
      <c r="EEJ57" s="30"/>
      <c r="EEK57" s="30"/>
      <c r="EEL57" s="30"/>
      <c r="EEM57" s="30"/>
      <c r="EEN57" s="30"/>
      <c r="EEO57" s="30"/>
      <c r="EEP57" s="30"/>
      <c r="EEQ57" s="30"/>
      <c r="EER57" s="30"/>
      <c r="EES57" s="30"/>
      <c r="EET57" s="30"/>
      <c r="EEU57" s="30"/>
      <c r="EEV57" s="30"/>
      <c r="EEW57" s="30"/>
      <c r="EEX57" s="30"/>
      <c r="EEY57" s="30"/>
      <c r="EEZ57" s="30"/>
      <c r="EFA57" s="30"/>
      <c r="EFB57" s="30"/>
      <c r="EFC57" s="30"/>
      <c r="EFD57" s="30"/>
      <c r="EFE57" s="30"/>
      <c r="EFF57" s="30"/>
      <c r="EFG57" s="30"/>
      <c r="EFH57" s="30"/>
      <c r="EFI57" s="30"/>
      <c r="EFJ57" s="30"/>
      <c r="EFK57" s="30"/>
      <c r="EFL57" s="30"/>
      <c r="EFM57" s="30"/>
      <c r="EFN57" s="30"/>
      <c r="EFO57" s="30"/>
      <c r="EFP57" s="30"/>
      <c r="EFQ57" s="30"/>
      <c r="EFR57" s="30"/>
      <c r="EFS57" s="30"/>
      <c r="EFT57" s="30"/>
      <c r="EFU57" s="30"/>
      <c r="EFV57" s="30"/>
      <c r="EFW57" s="30"/>
      <c r="EFX57" s="30"/>
      <c r="EFY57" s="30"/>
      <c r="EFZ57" s="30"/>
      <c r="EGA57" s="30"/>
      <c r="EGB57" s="30"/>
      <c r="EGC57" s="30"/>
      <c r="EGD57" s="30"/>
      <c r="EGE57" s="30"/>
      <c r="EGF57" s="30"/>
      <c r="EGG57" s="30"/>
      <c r="EGH57" s="30"/>
      <c r="EGI57" s="30"/>
      <c r="EGJ57" s="30"/>
      <c r="EGK57" s="30"/>
      <c r="EGL57" s="30"/>
      <c r="EGM57" s="30"/>
      <c r="EGN57" s="30"/>
      <c r="EGO57" s="30"/>
      <c r="EGP57" s="30"/>
      <c r="EGQ57" s="30"/>
      <c r="EGR57" s="30"/>
      <c r="EGS57" s="30"/>
      <c r="EGT57" s="30"/>
      <c r="EGU57" s="30"/>
      <c r="EGV57" s="30"/>
      <c r="EGW57" s="30"/>
      <c r="EGX57" s="30"/>
      <c r="EGY57" s="30"/>
      <c r="EGZ57" s="30"/>
      <c r="EHA57" s="30"/>
      <c r="EHB57" s="30"/>
      <c r="EHC57" s="30"/>
      <c r="EHD57" s="30"/>
      <c r="EHE57" s="30"/>
      <c r="EHF57" s="30"/>
      <c r="EHG57" s="30"/>
      <c r="EHH57" s="30"/>
      <c r="EHI57" s="30"/>
      <c r="EHJ57" s="30"/>
      <c r="EHK57" s="30"/>
      <c r="EHL57" s="30"/>
      <c r="EHM57" s="30"/>
      <c r="EHN57" s="30"/>
      <c r="EHO57" s="30"/>
      <c r="EHP57" s="30"/>
      <c r="EHQ57" s="30"/>
      <c r="EHR57" s="30"/>
      <c r="EHS57" s="30"/>
      <c r="EHT57" s="30"/>
      <c r="EHU57" s="30"/>
      <c r="EHV57" s="30"/>
      <c r="EHW57" s="30"/>
      <c r="EHX57" s="30"/>
      <c r="EHY57" s="30"/>
      <c r="EHZ57" s="30"/>
      <c r="EIA57" s="30"/>
      <c r="EIB57" s="30"/>
      <c r="EIC57" s="30"/>
      <c r="EID57" s="30"/>
      <c r="EIE57" s="30"/>
      <c r="EIF57" s="30"/>
      <c r="EIG57" s="30"/>
      <c r="EIH57" s="30"/>
      <c r="EII57" s="30"/>
      <c r="EIJ57" s="30"/>
      <c r="EIK57" s="30"/>
      <c r="EIL57" s="30"/>
      <c r="EIM57" s="30"/>
      <c r="EIN57" s="30"/>
      <c r="EIO57" s="30"/>
      <c r="EIP57" s="30"/>
      <c r="EIQ57" s="30"/>
      <c r="EIR57" s="30"/>
      <c r="EIS57" s="30"/>
      <c r="EIT57" s="30"/>
      <c r="EIU57" s="30"/>
      <c r="EIV57" s="30"/>
      <c r="EIW57" s="30"/>
      <c r="EIX57" s="30"/>
      <c r="EIY57" s="30"/>
      <c r="EIZ57" s="30"/>
      <c r="EJA57" s="30"/>
      <c r="EJB57" s="30"/>
      <c r="EJC57" s="30"/>
      <c r="EJD57" s="30"/>
      <c r="EJE57" s="30"/>
      <c r="EJF57" s="30"/>
      <c r="EJG57" s="30"/>
      <c r="EJH57" s="30"/>
      <c r="EJI57" s="30"/>
      <c r="EJJ57" s="30"/>
      <c r="EJK57" s="30"/>
      <c r="EJL57" s="30"/>
      <c r="EJM57" s="30"/>
      <c r="EJN57" s="30"/>
      <c r="EJO57" s="30"/>
      <c r="EJP57" s="30"/>
      <c r="EJQ57" s="30"/>
      <c r="EJR57" s="30"/>
      <c r="EJS57" s="30"/>
      <c r="EJT57" s="30"/>
      <c r="EJU57" s="30"/>
      <c r="EJV57" s="30"/>
      <c r="EJW57" s="30"/>
      <c r="EJX57" s="30"/>
      <c r="EJY57" s="30"/>
      <c r="EJZ57" s="30"/>
      <c r="EKA57" s="30"/>
      <c r="EKB57" s="30"/>
      <c r="EKC57" s="30"/>
      <c r="EKD57" s="30"/>
      <c r="EKE57" s="30"/>
      <c r="EKF57" s="30"/>
      <c r="EKG57" s="30"/>
      <c r="EKH57" s="30"/>
      <c r="EKI57" s="30"/>
      <c r="EKJ57" s="30"/>
      <c r="EKK57" s="30"/>
      <c r="EKL57" s="30"/>
      <c r="EKM57" s="30"/>
      <c r="EKN57" s="30"/>
      <c r="EKO57" s="30"/>
      <c r="EKP57" s="30"/>
      <c r="EKQ57" s="30"/>
      <c r="EKR57" s="30"/>
      <c r="EKS57" s="30"/>
      <c r="EKT57" s="30"/>
      <c r="EKU57" s="30"/>
      <c r="EKV57" s="30"/>
      <c r="EKW57" s="30"/>
      <c r="EKX57" s="30"/>
      <c r="EKY57" s="30"/>
      <c r="EKZ57" s="30"/>
      <c r="ELA57" s="30"/>
      <c r="ELB57" s="30"/>
      <c r="ELC57" s="30"/>
      <c r="ELD57" s="30"/>
      <c r="ELE57" s="30"/>
      <c r="ELF57" s="30"/>
      <c r="ELG57" s="30"/>
      <c r="ELH57" s="30"/>
      <c r="ELI57" s="30"/>
      <c r="ELJ57" s="30"/>
      <c r="ELK57" s="30"/>
      <c r="ELL57" s="30"/>
      <c r="ELM57" s="30"/>
      <c r="ELN57" s="30"/>
      <c r="ELO57" s="30"/>
      <c r="ELP57" s="30"/>
      <c r="ELQ57" s="30"/>
      <c r="ELR57" s="30"/>
      <c r="ELS57" s="30"/>
      <c r="ELT57" s="30"/>
      <c r="ELU57" s="30"/>
      <c r="ELV57" s="30"/>
      <c r="ELW57" s="30"/>
      <c r="ELX57" s="30"/>
      <c r="ELY57" s="30"/>
      <c r="ELZ57" s="30"/>
      <c r="EMA57" s="30"/>
      <c r="EMB57" s="30"/>
      <c r="EMC57" s="30"/>
      <c r="EMD57" s="30"/>
      <c r="EME57" s="30"/>
      <c r="EMF57" s="30"/>
      <c r="EMG57" s="30"/>
      <c r="EMH57" s="30"/>
      <c r="EMI57" s="30"/>
      <c r="EMJ57" s="30"/>
      <c r="EMK57" s="30"/>
      <c r="EML57" s="30"/>
      <c r="EMM57" s="30"/>
      <c r="EMN57" s="30"/>
      <c r="EMO57" s="30"/>
      <c r="EMP57" s="30"/>
      <c r="EMQ57" s="30"/>
      <c r="EMR57" s="30"/>
      <c r="EMS57" s="30"/>
      <c r="EMT57" s="30"/>
      <c r="EMU57" s="30"/>
      <c r="EMV57" s="30"/>
      <c r="EMW57" s="30"/>
      <c r="EMX57" s="30"/>
      <c r="EMY57" s="30"/>
      <c r="EMZ57" s="30"/>
      <c r="ENA57" s="30"/>
      <c r="ENB57" s="30"/>
      <c r="ENC57" s="30"/>
      <c r="END57" s="30"/>
      <c r="ENE57" s="30"/>
      <c r="ENF57" s="30"/>
      <c r="ENG57" s="30"/>
      <c r="ENH57" s="30"/>
      <c r="ENI57" s="30"/>
      <c r="ENJ57" s="30"/>
      <c r="ENK57" s="30"/>
      <c r="ENL57" s="30"/>
      <c r="ENM57" s="30"/>
      <c r="ENN57" s="30"/>
      <c r="ENO57" s="30"/>
      <c r="ENP57" s="30"/>
      <c r="ENQ57" s="30"/>
      <c r="ENR57" s="30"/>
      <c r="ENS57" s="30"/>
      <c r="ENT57" s="30"/>
      <c r="ENU57" s="30"/>
      <c r="ENV57" s="30"/>
      <c r="ENW57" s="30"/>
      <c r="ENX57" s="30"/>
      <c r="ENY57" s="30"/>
      <c r="ENZ57" s="30"/>
      <c r="EOA57" s="30"/>
      <c r="EOB57" s="30"/>
      <c r="EOC57" s="30"/>
      <c r="EOD57" s="30"/>
      <c r="EOE57" s="30"/>
      <c r="EOF57" s="30"/>
      <c r="EOG57" s="30"/>
      <c r="EOH57" s="30"/>
      <c r="EOI57" s="30"/>
      <c r="EOJ57" s="30"/>
      <c r="EOK57" s="30"/>
      <c r="EOL57" s="30"/>
      <c r="EOM57" s="30"/>
      <c r="EON57" s="30"/>
      <c r="EOO57" s="30"/>
      <c r="EOP57" s="30"/>
      <c r="EOQ57" s="30"/>
      <c r="EOR57" s="30"/>
      <c r="EOS57" s="30"/>
      <c r="EOT57" s="30"/>
      <c r="EOU57" s="30"/>
      <c r="EOV57" s="30"/>
      <c r="EOW57" s="30"/>
      <c r="EOX57" s="30"/>
      <c r="EOY57" s="30"/>
      <c r="EOZ57" s="30"/>
      <c r="EPA57" s="30"/>
      <c r="EPB57" s="30"/>
      <c r="EPC57" s="30"/>
      <c r="EPD57" s="30"/>
      <c r="EPE57" s="30"/>
      <c r="EPF57" s="30"/>
      <c r="EPG57" s="30"/>
      <c r="EPH57" s="30"/>
      <c r="EPI57" s="30"/>
      <c r="EPJ57" s="30"/>
      <c r="EPK57" s="30"/>
      <c r="EPL57" s="30"/>
      <c r="EPM57" s="30"/>
      <c r="EPN57" s="30"/>
      <c r="EPO57" s="30"/>
      <c r="EPP57" s="30"/>
      <c r="EPQ57" s="30"/>
      <c r="EPR57" s="30"/>
      <c r="EPS57" s="30"/>
      <c r="EPT57" s="30"/>
      <c r="EPU57" s="30"/>
      <c r="EPV57" s="30"/>
      <c r="EPW57" s="30"/>
      <c r="EPX57" s="30"/>
      <c r="EPY57" s="30"/>
      <c r="EPZ57" s="30"/>
      <c r="EQA57" s="30"/>
      <c r="EQB57" s="30"/>
      <c r="EQC57" s="30"/>
      <c r="EQD57" s="30"/>
      <c r="EQE57" s="30"/>
      <c r="EQF57" s="30"/>
      <c r="EQG57" s="30"/>
      <c r="EQH57" s="30"/>
      <c r="EQI57" s="30"/>
      <c r="EQJ57" s="30"/>
      <c r="EQK57" s="30"/>
      <c r="EQL57" s="30"/>
      <c r="EQM57" s="30"/>
      <c r="EQN57" s="30"/>
      <c r="EQO57" s="30"/>
      <c r="EQP57" s="30"/>
      <c r="EQQ57" s="30"/>
      <c r="EQR57" s="30"/>
      <c r="EQS57" s="30"/>
      <c r="EQT57" s="30"/>
      <c r="EQU57" s="30"/>
      <c r="EQV57" s="30"/>
      <c r="EQW57" s="30"/>
      <c r="EQX57" s="30"/>
      <c r="EQY57" s="30"/>
      <c r="EQZ57" s="30"/>
      <c r="ERA57" s="30"/>
      <c r="ERB57" s="30"/>
      <c r="ERC57" s="30"/>
      <c r="ERD57" s="30"/>
      <c r="ERE57" s="30"/>
      <c r="ERF57" s="30"/>
      <c r="ERG57" s="30"/>
      <c r="ERH57" s="30"/>
      <c r="ERI57" s="30"/>
      <c r="ERJ57" s="30"/>
      <c r="ERK57" s="30"/>
      <c r="ERL57" s="30"/>
      <c r="ERM57" s="30"/>
      <c r="ERN57" s="30"/>
      <c r="ERO57" s="30"/>
      <c r="ERP57" s="30"/>
      <c r="ERQ57" s="30"/>
      <c r="ERR57" s="30"/>
      <c r="ERS57" s="30"/>
      <c r="ERT57" s="30"/>
      <c r="ERU57" s="30"/>
      <c r="ERV57" s="30"/>
      <c r="ERW57" s="30"/>
      <c r="ERX57" s="30"/>
      <c r="ERY57" s="30"/>
      <c r="ERZ57" s="30"/>
      <c r="ESA57" s="30"/>
      <c r="ESB57" s="30"/>
      <c r="ESC57" s="30"/>
      <c r="ESD57" s="30"/>
      <c r="ESE57" s="30"/>
      <c r="ESF57" s="30"/>
      <c r="ESG57" s="30"/>
      <c r="ESH57" s="30"/>
      <c r="ESI57" s="30"/>
      <c r="ESJ57" s="30"/>
      <c r="ESK57" s="30"/>
      <c r="ESL57" s="30"/>
      <c r="ESM57" s="30"/>
      <c r="ESN57" s="30"/>
      <c r="ESO57" s="30"/>
      <c r="ESP57" s="30"/>
      <c r="ESQ57" s="30"/>
      <c r="ESR57" s="30"/>
      <c r="ESS57" s="30"/>
      <c r="EST57" s="30"/>
      <c r="ESU57" s="30"/>
      <c r="ESV57" s="30"/>
      <c r="ESW57" s="30"/>
      <c r="ESX57" s="30"/>
      <c r="ESY57" s="30"/>
      <c r="ESZ57" s="30"/>
      <c r="ETA57" s="30"/>
      <c r="ETB57" s="30"/>
      <c r="ETC57" s="30"/>
      <c r="ETD57" s="30"/>
      <c r="ETE57" s="30"/>
      <c r="ETF57" s="30"/>
      <c r="ETG57" s="30"/>
      <c r="ETH57" s="30"/>
      <c r="ETI57" s="30"/>
      <c r="ETJ57" s="30"/>
      <c r="ETK57" s="30"/>
      <c r="ETL57" s="30"/>
      <c r="ETM57" s="30"/>
      <c r="ETN57" s="30"/>
      <c r="ETO57" s="30"/>
      <c r="ETP57" s="30"/>
      <c r="ETQ57" s="30"/>
      <c r="ETR57" s="30"/>
      <c r="ETS57" s="30"/>
      <c r="ETT57" s="30"/>
      <c r="ETU57" s="30"/>
      <c r="ETV57" s="30"/>
      <c r="ETW57" s="30"/>
      <c r="ETX57" s="30"/>
      <c r="ETY57" s="30"/>
      <c r="ETZ57" s="30"/>
      <c r="EUA57" s="30"/>
      <c r="EUB57" s="30"/>
      <c r="EUC57" s="30"/>
      <c r="EUD57" s="30"/>
      <c r="EUE57" s="30"/>
      <c r="EUF57" s="30"/>
      <c r="EUG57" s="30"/>
      <c r="EUH57" s="30"/>
      <c r="EUI57" s="30"/>
      <c r="EUJ57" s="30"/>
      <c r="EUK57" s="30"/>
      <c r="EUL57" s="30"/>
      <c r="EUM57" s="30"/>
      <c r="EUN57" s="30"/>
      <c r="EUO57" s="30"/>
      <c r="EUP57" s="30"/>
      <c r="EUQ57" s="30"/>
      <c r="EUR57" s="30"/>
      <c r="EUS57" s="30"/>
      <c r="EUT57" s="30"/>
      <c r="EUU57" s="30"/>
      <c r="EUV57" s="30"/>
      <c r="EUW57" s="30"/>
      <c r="EUX57" s="30"/>
      <c r="EUY57" s="30"/>
      <c r="EUZ57" s="30"/>
      <c r="EVA57" s="30"/>
      <c r="EVB57" s="30"/>
      <c r="EVC57" s="30"/>
      <c r="EVD57" s="30"/>
      <c r="EVE57" s="30"/>
      <c r="EVF57" s="30"/>
      <c r="EVG57" s="30"/>
      <c r="EVH57" s="30"/>
      <c r="EVI57" s="30"/>
      <c r="EVJ57" s="30"/>
      <c r="EVK57" s="30"/>
      <c r="EVL57" s="30"/>
      <c r="EVM57" s="30"/>
      <c r="EVN57" s="30"/>
      <c r="EVO57" s="30"/>
      <c r="EVP57" s="30"/>
      <c r="EVQ57" s="30"/>
      <c r="EVR57" s="30"/>
      <c r="EVS57" s="30"/>
      <c r="EVT57" s="30"/>
      <c r="EVU57" s="30"/>
      <c r="EVV57" s="30"/>
      <c r="EVW57" s="30"/>
      <c r="EVX57" s="30"/>
      <c r="EVY57" s="30"/>
      <c r="EVZ57" s="30"/>
      <c r="EWA57" s="30"/>
      <c r="EWB57" s="30"/>
      <c r="EWC57" s="30"/>
      <c r="EWD57" s="30"/>
      <c r="EWE57" s="30"/>
      <c r="EWF57" s="30"/>
      <c r="EWG57" s="30"/>
      <c r="EWH57" s="30"/>
      <c r="EWI57" s="30"/>
      <c r="EWJ57" s="30"/>
      <c r="EWK57" s="30"/>
      <c r="EWL57" s="30"/>
      <c r="EWM57" s="30"/>
      <c r="EWN57" s="30"/>
      <c r="EWO57" s="30"/>
      <c r="EWP57" s="30"/>
      <c r="EWQ57" s="30"/>
      <c r="EWR57" s="30"/>
      <c r="EWS57" s="30"/>
      <c r="EWT57" s="30"/>
      <c r="EWU57" s="30"/>
      <c r="EWV57" s="30"/>
      <c r="EWW57" s="30"/>
      <c r="EWX57" s="30"/>
      <c r="EWY57" s="30"/>
      <c r="EWZ57" s="30"/>
      <c r="EXA57" s="30"/>
      <c r="EXB57" s="30"/>
      <c r="EXC57" s="30"/>
      <c r="EXD57" s="30"/>
      <c r="EXE57" s="30"/>
      <c r="EXF57" s="30"/>
      <c r="EXG57" s="30"/>
      <c r="EXH57" s="30"/>
      <c r="EXI57" s="30"/>
      <c r="EXJ57" s="30"/>
      <c r="EXK57" s="30"/>
      <c r="EXL57" s="30"/>
      <c r="EXM57" s="30"/>
      <c r="EXN57" s="30"/>
      <c r="EXO57" s="30"/>
      <c r="EXP57" s="30"/>
      <c r="EXQ57" s="30"/>
      <c r="EXR57" s="30"/>
      <c r="EXS57" s="30"/>
      <c r="EXT57" s="30"/>
      <c r="EXU57" s="30"/>
      <c r="EXV57" s="30"/>
      <c r="EXW57" s="30"/>
      <c r="EXX57" s="30"/>
      <c r="EXY57" s="30"/>
      <c r="EXZ57" s="30"/>
      <c r="EYA57" s="30"/>
      <c r="EYB57" s="30"/>
      <c r="EYC57" s="30"/>
      <c r="EYD57" s="30"/>
      <c r="EYE57" s="30"/>
      <c r="EYF57" s="30"/>
      <c r="EYG57" s="30"/>
      <c r="EYH57" s="30"/>
      <c r="EYI57" s="30"/>
      <c r="EYJ57" s="30"/>
      <c r="EYK57" s="30"/>
      <c r="EYL57" s="30"/>
      <c r="EYM57" s="30"/>
      <c r="EYN57" s="30"/>
      <c r="EYO57" s="30"/>
      <c r="EYP57" s="30"/>
      <c r="EYQ57" s="30"/>
      <c r="EYR57" s="30"/>
      <c r="EYS57" s="30"/>
      <c r="EYT57" s="30"/>
      <c r="EYU57" s="30"/>
      <c r="EYV57" s="30"/>
      <c r="EYW57" s="30"/>
      <c r="EYX57" s="30"/>
      <c r="EYY57" s="30"/>
      <c r="EYZ57" s="30"/>
      <c r="EZA57" s="30"/>
      <c r="EZB57" s="30"/>
      <c r="EZC57" s="30"/>
      <c r="EZD57" s="30"/>
      <c r="EZE57" s="30"/>
      <c r="EZF57" s="30"/>
      <c r="EZG57" s="30"/>
      <c r="EZH57" s="30"/>
      <c r="EZI57" s="30"/>
      <c r="EZJ57" s="30"/>
      <c r="EZK57" s="30"/>
      <c r="EZL57" s="30"/>
      <c r="EZM57" s="30"/>
      <c r="EZN57" s="30"/>
      <c r="EZO57" s="30"/>
      <c r="EZP57" s="30"/>
      <c r="EZQ57" s="30"/>
      <c r="EZR57" s="30"/>
      <c r="EZS57" s="30"/>
      <c r="EZT57" s="30"/>
      <c r="EZU57" s="30"/>
      <c r="EZV57" s="30"/>
      <c r="EZW57" s="30"/>
      <c r="EZX57" s="30"/>
      <c r="EZY57" s="30"/>
      <c r="EZZ57" s="30"/>
      <c r="FAA57" s="30"/>
      <c r="FAB57" s="30"/>
      <c r="FAC57" s="30"/>
      <c r="FAD57" s="30"/>
      <c r="FAE57" s="30"/>
      <c r="FAF57" s="30"/>
      <c r="FAG57" s="30"/>
      <c r="FAH57" s="30"/>
      <c r="FAI57" s="30"/>
      <c r="FAJ57" s="30"/>
      <c r="FAK57" s="30"/>
      <c r="FAL57" s="30"/>
      <c r="FAM57" s="30"/>
      <c r="FAN57" s="30"/>
      <c r="FAO57" s="30"/>
      <c r="FAP57" s="30"/>
      <c r="FAQ57" s="30"/>
      <c r="FAR57" s="30"/>
      <c r="FAS57" s="30"/>
      <c r="FAT57" s="30"/>
      <c r="FAU57" s="30"/>
      <c r="FAV57" s="30"/>
      <c r="FAW57" s="30"/>
      <c r="FAX57" s="30"/>
      <c r="FAY57" s="30"/>
      <c r="FAZ57" s="30"/>
      <c r="FBA57" s="30"/>
      <c r="FBB57" s="30"/>
      <c r="FBC57" s="30"/>
      <c r="FBD57" s="30"/>
      <c r="FBE57" s="30"/>
      <c r="FBF57" s="30"/>
      <c r="FBG57" s="30"/>
      <c r="FBH57" s="30"/>
      <c r="FBI57" s="30"/>
      <c r="FBJ57" s="30"/>
      <c r="FBK57" s="30"/>
      <c r="FBL57" s="30"/>
      <c r="FBM57" s="30"/>
      <c r="FBN57" s="30"/>
      <c r="FBO57" s="30"/>
      <c r="FBP57" s="30"/>
      <c r="FBQ57" s="30"/>
      <c r="FBR57" s="30"/>
      <c r="FBS57" s="30"/>
      <c r="FBT57" s="30"/>
      <c r="FBU57" s="30"/>
      <c r="FBV57" s="30"/>
      <c r="FBW57" s="30"/>
      <c r="FBX57" s="30"/>
      <c r="FBY57" s="30"/>
      <c r="FBZ57" s="30"/>
      <c r="FCA57" s="30"/>
      <c r="FCB57" s="30"/>
      <c r="FCC57" s="30"/>
      <c r="FCD57" s="30"/>
      <c r="FCE57" s="30"/>
      <c r="FCF57" s="30"/>
      <c r="FCG57" s="30"/>
      <c r="FCH57" s="30"/>
      <c r="FCI57" s="30"/>
      <c r="FCJ57" s="30"/>
      <c r="FCK57" s="30"/>
      <c r="FCL57" s="30"/>
      <c r="FCM57" s="30"/>
      <c r="FCN57" s="30"/>
      <c r="FCO57" s="30"/>
      <c r="FCP57" s="30"/>
      <c r="FCQ57" s="30"/>
      <c r="FCR57" s="30"/>
      <c r="FCS57" s="30"/>
      <c r="FCT57" s="30"/>
      <c r="FCU57" s="30"/>
      <c r="FCV57" s="30"/>
      <c r="FCW57" s="30"/>
      <c r="FCX57" s="30"/>
      <c r="FCY57" s="30"/>
      <c r="FCZ57" s="30"/>
      <c r="FDA57" s="30"/>
      <c r="FDB57" s="30"/>
      <c r="FDC57" s="30"/>
      <c r="FDD57" s="30"/>
      <c r="FDE57" s="30"/>
      <c r="FDF57" s="30"/>
      <c r="FDG57" s="30"/>
      <c r="FDH57" s="30"/>
      <c r="FDI57" s="30"/>
      <c r="FDJ57" s="30"/>
      <c r="FDK57" s="30"/>
      <c r="FDL57" s="30"/>
      <c r="FDM57" s="30"/>
      <c r="FDN57" s="30"/>
      <c r="FDO57" s="30"/>
      <c r="FDP57" s="30"/>
      <c r="FDQ57" s="30"/>
      <c r="FDR57" s="30"/>
      <c r="FDS57" s="30"/>
      <c r="FDT57" s="30"/>
      <c r="FDU57" s="30"/>
      <c r="FDV57" s="30"/>
      <c r="FDW57" s="30"/>
      <c r="FDX57" s="30"/>
      <c r="FDY57" s="30"/>
      <c r="FDZ57" s="30"/>
      <c r="FEA57" s="30"/>
      <c r="FEB57" s="30"/>
      <c r="FEC57" s="30"/>
      <c r="FED57" s="30"/>
      <c r="FEE57" s="30"/>
      <c r="FEF57" s="30"/>
      <c r="FEG57" s="30"/>
      <c r="FEH57" s="30"/>
      <c r="FEI57" s="30"/>
      <c r="FEJ57" s="30"/>
      <c r="FEK57" s="30"/>
      <c r="FEL57" s="30"/>
      <c r="FEM57" s="30"/>
      <c r="FEN57" s="30"/>
      <c r="FEO57" s="30"/>
      <c r="FEP57" s="30"/>
      <c r="FEQ57" s="30"/>
      <c r="FER57" s="30"/>
      <c r="FES57" s="30"/>
      <c r="FET57" s="30"/>
      <c r="FEU57" s="30"/>
      <c r="FEV57" s="30"/>
      <c r="FEW57" s="30"/>
      <c r="FEX57" s="30"/>
      <c r="FEY57" s="30"/>
      <c r="FEZ57" s="30"/>
      <c r="FFA57" s="30"/>
      <c r="FFB57" s="30"/>
      <c r="FFC57" s="30"/>
      <c r="FFD57" s="30"/>
      <c r="FFE57" s="30"/>
      <c r="FFF57" s="30"/>
      <c r="FFG57" s="30"/>
      <c r="FFH57" s="30"/>
      <c r="FFI57" s="30"/>
      <c r="FFJ57" s="30"/>
      <c r="FFK57" s="30"/>
      <c r="FFL57" s="30"/>
      <c r="FFM57" s="30"/>
      <c r="FFN57" s="30"/>
      <c r="FFO57" s="30"/>
      <c r="FFP57" s="30"/>
      <c r="FFQ57" s="30"/>
      <c r="FFR57" s="30"/>
      <c r="FFS57" s="30"/>
      <c r="FFT57" s="30"/>
      <c r="FFU57" s="30"/>
      <c r="FFV57" s="30"/>
      <c r="FFW57" s="30"/>
      <c r="FFX57" s="30"/>
      <c r="FFY57" s="30"/>
      <c r="FFZ57" s="30"/>
      <c r="FGA57" s="30"/>
      <c r="FGB57" s="30"/>
      <c r="FGC57" s="30"/>
      <c r="FGD57" s="30"/>
      <c r="FGE57" s="30"/>
      <c r="FGF57" s="30"/>
      <c r="FGG57" s="30"/>
      <c r="FGH57" s="30"/>
      <c r="FGI57" s="30"/>
      <c r="FGJ57" s="30"/>
      <c r="FGK57" s="30"/>
      <c r="FGL57" s="30"/>
      <c r="FGM57" s="30"/>
      <c r="FGN57" s="30"/>
      <c r="FGO57" s="30"/>
      <c r="FGP57" s="30"/>
      <c r="FGQ57" s="30"/>
      <c r="FGR57" s="30"/>
      <c r="FGS57" s="30"/>
      <c r="FGT57" s="30"/>
      <c r="FGU57" s="30"/>
      <c r="FGV57" s="30"/>
      <c r="FGW57" s="30"/>
      <c r="FGX57" s="30"/>
      <c r="FGY57" s="30"/>
      <c r="FGZ57" s="30"/>
      <c r="FHA57" s="30"/>
      <c r="FHB57" s="30"/>
      <c r="FHC57" s="30"/>
      <c r="FHD57" s="30"/>
      <c r="FHE57" s="30"/>
      <c r="FHF57" s="30"/>
      <c r="FHG57" s="30"/>
      <c r="FHH57" s="30"/>
      <c r="FHI57" s="30"/>
      <c r="FHJ57" s="30"/>
      <c r="FHK57" s="30"/>
      <c r="FHL57" s="30"/>
      <c r="FHM57" s="30"/>
      <c r="FHN57" s="30"/>
      <c r="FHO57" s="30"/>
      <c r="FHP57" s="30"/>
      <c r="FHQ57" s="30"/>
      <c r="FHR57" s="30"/>
      <c r="FHS57" s="30"/>
      <c r="FHT57" s="30"/>
      <c r="FHU57" s="30"/>
      <c r="FHV57" s="30"/>
      <c r="FHW57" s="30"/>
      <c r="FHX57" s="30"/>
      <c r="FHY57" s="30"/>
      <c r="FHZ57" s="30"/>
      <c r="FIA57" s="30"/>
      <c r="FIB57" s="30"/>
      <c r="FIC57" s="30"/>
      <c r="FID57" s="30"/>
      <c r="FIE57" s="30"/>
      <c r="FIF57" s="30"/>
      <c r="FIG57" s="30"/>
      <c r="FIH57" s="30"/>
      <c r="FII57" s="30"/>
      <c r="FIJ57" s="30"/>
      <c r="FIK57" s="30"/>
      <c r="FIL57" s="30"/>
      <c r="FIM57" s="30"/>
      <c r="FIN57" s="30"/>
      <c r="FIO57" s="30"/>
      <c r="FIP57" s="30"/>
      <c r="FIQ57" s="30"/>
      <c r="FIR57" s="30"/>
      <c r="FIS57" s="30"/>
      <c r="FIT57" s="30"/>
      <c r="FIU57" s="30"/>
      <c r="FIV57" s="30"/>
      <c r="FIW57" s="30"/>
      <c r="FIX57" s="30"/>
      <c r="FIY57" s="30"/>
      <c r="FIZ57" s="30"/>
      <c r="FJA57" s="30"/>
      <c r="FJB57" s="30"/>
      <c r="FJC57" s="30"/>
      <c r="FJD57" s="30"/>
      <c r="FJE57" s="30"/>
      <c r="FJF57" s="30"/>
      <c r="FJG57" s="30"/>
      <c r="FJH57" s="30"/>
      <c r="FJI57" s="30"/>
      <c r="FJJ57" s="30"/>
      <c r="FJK57" s="30"/>
      <c r="FJL57" s="30"/>
      <c r="FJM57" s="30"/>
      <c r="FJN57" s="30"/>
      <c r="FJO57" s="30"/>
      <c r="FJP57" s="30"/>
      <c r="FJQ57" s="30"/>
      <c r="FJR57" s="30"/>
      <c r="FJS57" s="30"/>
      <c r="FJT57" s="30"/>
      <c r="FJU57" s="30"/>
      <c r="FJV57" s="30"/>
      <c r="FJW57" s="30"/>
      <c r="FJX57" s="30"/>
      <c r="FJY57" s="30"/>
      <c r="FJZ57" s="30"/>
      <c r="FKA57" s="30"/>
      <c r="FKB57" s="30"/>
      <c r="FKC57" s="30"/>
      <c r="FKD57" s="30"/>
      <c r="FKE57" s="30"/>
      <c r="FKF57" s="30"/>
      <c r="FKG57" s="30"/>
      <c r="FKH57" s="30"/>
      <c r="FKI57" s="30"/>
      <c r="FKJ57" s="30"/>
      <c r="FKK57" s="30"/>
      <c r="FKL57" s="30"/>
      <c r="FKM57" s="30"/>
      <c r="FKN57" s="30"/>
      <c r="FKO57" s="30"/>
      <c r="FKP57" s="30"/>
      <c r="FKQ57" s="30"/>
      <c r="FKR57" s="30"/>
      <c r="FKS57" s="30"/>
      <c r="FKT57" s="30"/>
      <c r="FKU57" s="30"/>
      <c r="FKV57" s="30"/>
      <c r="FKW57" s="30"/>
      <c r="FKX57" s="30"/>
      <c r="FKY57" s="30"/>
      <c r="FKZ57" s="30"/>
      <c r="FLA57" s="30"/>
      <c r="FLB57" s="30"/>
      <c r="FLC57" s="30"/>
      <c r="FLD57" s="30"/>
      <c r="FLE57" s="30"/>
      <c r="FLF57" s="30"/>
      <c r="FLG57" s="30"/>
      <c r="FLH57" s="30"/>
      <c r="FLI57" s="30"/>
      <c r="FLJ57" s="30"/>
      <c r="FLK57" s="30"/>
      <c r="FLL57" s="30"/>
      <c r="FLM57" s="30"/>
      <c r="FLN57" s="30"/>
      <c r="FLO57" s="30"/>
      <c r="FLP57" s="30"/>
      <c r="FLQ57" s="30"/>
      <c r="FLR57" s="30"/>
      <c r="FLS57" s="30"/>
      <c r="FLT57" s="30"/>
      <c r="FLU57" s="30"/>
      <c r="FLV57" s="30"/>
      <c r="FLW57" s="30"/>
      <c r="FLX57" s="30"/>
      <c r="FLY57" s="30"/>
      <c r="FLZ57" s="30"/>
      <c r="FMA57" s="30"/>
      <c r="FMB57" s="30"/>
      <c r="FMC57" s="30"/>
      <c r="FMD57" s="30"/>
      <c r="FME57" s="30"/>
      <c r="FMF57" s="30"/>
      <c r="FMG57" s="30"/>
      <c r="FMH57" s="30"/>
      <c r="FMI57" s="30"/>
      <c r="FMJ57" s="30"/>
      <c r="FMK57" s="30"/>
      <c r="FML57" s="30"/>
      <c r="FMM57" s="30"/>
      <c r="FMN57" s="30"/>
      <c r="FMO57" s="30"/>
      <c r="FMP57" s="30"/>
      <c r="FMQ57" s="30"/>
      <c r="FMR57" s="30"/>
      <c r="FMS57" s="30"/>
      <c r="FMT57" s="30"/>
      <c r="FMU57" s="30"/>
      <c r="FMV57" s="30"/>
      <c r="FMW57" s="30"/>
      <c r="FMX57" s="30"/>
      <c r="FMY57" s="30"/>
      <c r="FMZ57" s="30"/>
      <c r="FNA57" s="30"/>
      <c r="FNB57" s="30"/>
      <c r="FNC57" s="30"/>
      <c r="FND57" s="30"/>
      <c r="FNE57" s="30"/>
      <c r="FNF57" s="30"/>
      <c r="FNG57" s="30"/>
      <c r="FNH57" s="30"/>
      <c r="FNI57" s="30"/>
      <c r="FNJ57" s="30"/>
      <c r="FNK57" s="30"/>
      <c r="FNL57" s="30"/>
      <c r="FNM57" s="30"/>
      <c r="FNN57" s="30"/>
      <c r="FNO57" s="30"/>
      <c r="FNP57" s="30"/>
      <c r="FNQ57" s="30"/>
      <c r="FNR57" s="30"/>
      <c r="FNS57" s="30"/>
      <c r="FNT57" s="30"/>
      <c r="FNU57" s="30"/>
      <c r="FNV57" s="30"/>
      <c r="FNW57" s="30"/>
      <c r="FNX57" s="30"/>
      <c r="FNY57" s="30"/>
      <c r="FNZ57" s="30"/>
      <c r="FOA57" s="30"/>
      <c r="FOB57" s="30"/>
      <c r="FOC57" s="30"/>
      <c r="FOD57" s="30"/>
      <c r="FOE57" s="30"/>
      <c r="FOF57" s="30"/>
      <c r="FOG57" s="30"/>
      <c r="FOH57" s="30"/>
      <c r="FOI57" s="30"/>
      <c r="FOJ57" s="30"/>
      <c r="FOK57" s="30"/>
      <c r="FOL57" s="30"/>
      <c r="FOM57" s="30"/>
      <c r="FON57" s="30"/>
      <c r="FOO57" s="30"/>
      <c r="FOP57" s="30"/>
      <c r="FOQ57" s="30"/>
      <c r="FOR57" s="30"/>
      <c r="FOS57" s="30"/>
      <c r="FOT57" s="30"/>
      <c r="FOU57" s="30"/>
      <c r="FOV57" s="30"/>
      <c r="FOW57" s="30"/>
      <c r="FOX57" s="30"/>
      <c r="FOY57" s="30"/>
      <c r="FOZ57" s="30"/>
      <c r="FPA57" s="30"/>
      <c r="FPB57" s="30"/>
      <c r="FPC57" s="30"/>
      <c r="FPD57" s="30"/>
      <c r="FPE57" s="30"/>
      <c r="FPF57" s="30"/>
      <c r="FPG57" s="30"/>
      <c r="FPH57" s="30"/>
      <c r="FPI57" s="30"/>
      <c r="FPJ57" s="30"/>
      <c r="FPK57" s="30"/>
      <c r="FPL57" s="30"/>
      <c r="FPM57" s="30"/>
      <c r="FPN57" s="30"/>
      <c r="FPO57" s="30"/>
      <c r="FPP57" s="30"/>
      <c r="FPQ57" s="30"/>
      <c r="FPR57" s="30"/>
      <c r="FPS57" s="30"/>
      <c r="FPT57" s="30"/>
      <c r="FPU57" s="30"/>
      <c r="FPV57" s="30"/>
      <c r="FPW57" s="30"/>
      <c r="FPX57" s="30"/>
      <c r="FPY57" s="30"/>
      <c r="FPZ57" s="30"/>
      <c r="FQA57" s="30"/>
      <c r="FQB57" s="30"/>
      <c r="FQC57" s="30"/>
      <c r="FQD57" s="30"/>
      <c r="FQE57" s="30"/>
      <c r="FQF57" s="30"/>
      <c r="FQG57" s="30"/>
      <c r="FQH57" s="30"/>
      <c r="FQI57" s="30"/>
      <c r="FQJ57" s="30"/>
      <c r="FQK57" s="30"/>
      <c r="FQL57" s="30"/>
      <c r="FQM57" s="30"/>
      <c r="FQN57" s="30"/>
      <c r="FQO57" s="30"/>
      <c r="FQP57" s="30"/>
      <c r="FQQ57" s="30"/>
      <c r="FQR57" s="30"/>
      <c r="FQS57" s="30"/>
      <c r="FQT57" s="30"/>
      <c r="FQU57" s="30"/>
      <c r="FQV57" s="30"/>
      <c r="FQW57" s="30"/>
      <c r="FQX57" s="30"/>
      <c r="FQY57" s="30"/>
      <c r="FQZ57" s="30"/>
      <c r="FRA57" s="30"/>
      <c r="FRB57" s="30"/>
      <c r="FRC57" s="30"/>
      <c r="FRD57" s="30"/>
      <c r="FRE57" s="30"/>
      <c r="FRF57" s="30"/>
      <c r="FRG57" s="30"/>
      <c r="FRH57" s="30"/>
      <c r="FRI57" s="30"/>
      <c r="FRJ57" s="30"/>
      <c r="FRK57" s="30"/>
      <c r="FRL57" s="30"/>
      <c r="FRM57" s="30"/>
      <c r="FRN57" s="30"/>
      <c r="FRO57" s="30"/>
      <c r="FRP57" s="30"/>
      <c r="FRQ57" s="30"/>
      <c r="FRR57" s="30"/>
      <c r="FRS57" s="30"/>
      <c r="FRT57" s="30"/>
      <c r="FRU57" s="30"/>
      <c r="FRV57" s="30"/>
      <c r="FRW57" s="30"/>
      <c r="FRX57" s="30"/>
      <c r="FRY57" s="30"/>
      <c r="FRZ57" s="30"/>
      <c r="FSA57" s="30"/>
      <c r="FSB57" s="30"/>
      <c r="FSC57" s="30"/>
      <c r="FSD57" s="30"/>
      <c r="FSE57" s="30"/>
      <c r="FSF57" s="30"/>
      <c r="FSG57" s="30"/>
      <c r="FSH57" s="30"/>
      <c r="FSI57" s="30"/>
      <c r="FSJ57" s="30"/>
      <c r="FSK57" s="30"/>
      <c r="FSL57" s="30"/>
      <c r="FSM57" s="30"/>
      <c r="FSN57" s="30"/>
      <c r="FSO57" s="30"/>
      <c r="FSP57" s="30"/>
      <c r="FSQ57" s="30"/>
      <c r="FSR57" s="30"/>
      <c r="FSS57" s="30"/>
      <c r="FST57" s="30"/>
      <c r="FSU57" s="30"/>
      <c r="FSV57" s="30"/>
      <c r="FSW57" s="30"/>
      <c r="FSX57" s="30"/>
      <c r="FSY57" s="30"/>
      <c r="FSZ57" s="30"/>
      <c r="FTA57" s="30"/>
      <c r="FTB57" s="30"/>
      <c r="FTC57" s="30"/>
      <c r="FTD57" s="30"/>
      <c r="FTE57" s="30"/>
      <c r="FTF57" s="30"/>
      <c r="FTG57" s="30"/>
      <c r="FTH57" s="30"/>
      <c r="FTI57" s="30"/>
      <c r="FTJ57" s="30"/>
      <c r="FTK57" s="30"/>
      <c r="FTL57" s="30"/>
      <c r="FTM57" s="30"/>
      <c r="FTN57" s="30"/>
      <c r="FTO57" s="30"/>
      <c r="FTP57" s="30"/>
      <c r="FTQ57" s="30"/>
      <c r="FTR57" s="30"/>
      <c r="FTS57" s="30"/>
      <c r="FTT57" s="30"/>
      <c r="FTU57" s="30"/>
      <c r="FTV57" s="30"/>
      <c r="FTW57" s="30"/>
      <c r="FTX57" s="30"/>
      <c r="FTY57" s="30"/>
      <c r="FTZ57" s="30"/>
      <c r="FUA57" s="30"/>
      <c r="FUB57" s="30"/>
      <c r="FUC57" s="30"/>
      <c r="FUD57" s="30"/>
      <c r="FUE57" s="30"/>
      <c r="FUF57" s="30"/>
      <c r="FUG57" s="30"/>
      <c r="FUH57" s="30"/>
      <c r="FUI57" s="30"/>
      <c r="FUJ57" s="30"/>
      <c r="FUK57" s="30"/>
      <c r="FUL57" s="30"/>
      <c r="FUM57" s="30"/>
      <c r="FUN57" s="30"/>
      <c r="FUO57" s="30"/>
      <c r="FUP57" s="30"/>
      <c r="FUQ57" s="30"/>
      <c r="FUR57" s="30"/>
      <c r="FUS57" s="30"/>
      <c r="FUT57" s="30"/>
      <c r="FUU57" s="30"/>
      <c r="FUV57" s="30"/>
      <c r="FUW57" s="30"/>
      <c r="FUX57" s="30"/>
      <c r="FUY57" s="30"/>
      <c r="FUZ57" s="30"/>
      <c r="FVA57" s="30"/>
      <c r="FVB57" s="30"/>
      <c r="FVC57" s="30"/>
      <c r="FVD57" s="30"/>
      <c r="FVE57" s="30"/>
      <c r="FVF57" s="30"/>
      <c r="FVG57" s="30"/>
      <c r="FVH57" s="30"/>
      <c r="FVI57" s="30"/>
      <c r="FVJ57" s="30"/>
      <c r="FVK57" s="30"/>
      <c r="FVL57" s="30"/>
      <c r="FVM57" s="30"/>
      <c r="FVN57" s="30"/>
      <c r="FVO57" s="30"/>
      <c r="FVP57" s="30"/>
      <c r="FVQ57" s="30"/>
      <c r="FVR57" s="30"/>
      <c r="FVS57" s="30"/>
      <c r="FVT57" s="30"/>
      <c r="FVU57" s="30"/>
      <c r="FVV57" s="30"/>
      <c r="FVW57" s="30"/>
      <c r="FVX57" s="30"/>
      <c r="FVY57" s="30"/>
      <c r="FVZ57" s="30"/>
      <c r="FWA57" s="30"/>
      <c r="FWB57" s="30"/>
      <c r="FWC57" s="30"/>
      <c r="FWD57" s="30"/>
      <c r="FWE57" s="30"/>
      <c r="FWF57" s="30"/>
      <c r="FWG57" s="30"/>
      <c r="FWH57" s="30"/>
      <c r="FWI57" s="30"/>
      <c r="FWJ57" s="30"/>
      <c r="FWK57" s="30"/>
      <c r="FWL57" s="30"/>
      <c r="FWM57" s="30"/>
      <c r="FWN57" s="30"/>
      <c r="FWO57" s="30"/>
      <c r="FWP57" s="30"/>
      <c r="FWQ57" s="30"/>
      <c r="FWR57" s="30"/>
      <c r="FWS57" s="30"/>
      <c r="FWT57" s="30"/>
      <c r="FWU57" s="30"/>
      <c r="FWV57" s="30"/>
      <c r="FWW57" s="30"/>
      <c r="FWX57" s="30"/>
      <c r="FWY57" s="30"/>
      <c r="FWZ57" s="30"/>
      <c r="FXA57" s="30"/>
      <c r="FXB57" s="30"/>
      <c r="FXC57" s="30"/>
      <c r="FXD57" s="30"/>
      <c r="FXE57" s="30"/>
      <c r="FXF57" s="30"/>
      <c r="FXG57" s="30"/>
      <c r="FXH57" s="30"/>
      <c r="FXI57" s="30"/>
      <c r="FXJ57" s="30"/>
      <c r="FXK57" s="30"/>
      <c r="FXL57" s="30"/>
      <c r="FXM57" s="30"/>
      <c r="FXN57" s="30"/>
      <c r="FXO57" s="30"/>
      <c r="FXP57" s="30"/>
      <c r="FXQ57" s="30"/>
      <c r="FXR57" s="30"/>
      <c r="FXS57" s="30"/>
      <c r="FXT57" s="30"/>
      <c r="FXU57" s="30"/>
      <c r="FXV57" s="30"/>
      <c r="FXW57" s="30"/>
      <c r="FXX57" s="30"/>
      <c r="FXY57" s="30"/>
      <c r="FXZ57" s="30"/>
      <c r="FYA57" s="30"/>
      <c r="FYB57" s="30"/>
      <c r="FYC57" s="30"/>
      <c r="FYD57" s="30"/>
      <c r="FYE57" s="30"/>
      <c r="FYF57" s="30"/>
      <c r="FYG57" s="30"/>
      <c r="FYH57" s="30"/>
      <c r="FYI57" s="30"/>
      <c r="FYJ57" s="30"/>
      <c r="FYK57" s="30"/>
      <c r="FYL57" s="30"/>
      <c r="FYM57" s="30"/>
      <c r="FYN57" s="30"/>
      <c r="FYO57" s="30"/>
      <c r="FYP57" s="30"/>
      <c r="FYQ57" s="30"/>
      <c r="FYR57" s="30"/>
      <c r="FYS57" s="30"/>
      <c r="FYT57" s="30"/>
      <c r="FYU57" s="30"/>
      <c r="FYV57" s="30"/>
      <c r="FYW57" s="30"/>
      <c r="FYX57" s="30"/>
      <c r="FYY57" s="30"/>
      <c r="FYZ57" s="30"/>
      <c r="FZA57" s="30"/>
      <c r="FZB57" s="30"/>
      <c r="FZC57" s="30"/>
      <c r="FZD57" s="30"/>
      <c r="FZE57" s="30"/>
      <c r="FZF57" s="30"/>
      <c r="FZG57" s="30"/>
      <c r="FZH57" s="30"/>
      <c r="FZI57" s="30"/>
      <c r="FZJ57" s="30"/>
      <c r="FZK57" s="30"/>
      <c r="FZL57" s="30"/>
      <c r="FZM57" s="30"/>
      <c r="FZN57" s="30"/>
      <c r="FZO57" s="30"/>
      <c r="FZP57" s="30"/>
      <c r="FZQ57" s="30"/>
      <c r="FZR57" s="30"/>
      <c r="FZS57" s="30"/>
      <c r="FZT57" s="30"/>
      <c r="FZU57" s="30"/>
      <c r="FZV57" s="30"/>
      <c r="FZW57" s="30"/>
      <c r="FZX57" s="30"/>
      <c r="FZY57" s="30"/>
      <c r="FZZ57" s="30"/>
      <c r="GAA57" s="30"/>
      <c r="GAB57" s="30"/>
      <c r="GAC57" s="30"/>
      <c r="GAD57" s="30"/>
      <c r="GAE57" s="30"/>
      <c r="GAF57" s="30"/>
      <c r="GAG57" s="30"/>
      <c r="GAH57" s="30"/>
      <c r="GAI57" s="30"/>
      <c r="GAJ57" s="30"/>
      <c r="GAK57" s="30"/>
      <c r="GAL57" s="30"/>
      <c r="GAM57" s="30"/>
      <c r="GAN57" s="30"/>
      <c r="GAO57" s="30"/>
      <c r="GAP57" s="30"/>
      <c r="GAQ57" s="30"/>
      <c r="GAR57" s="30"/>
      <c r="GAS57" s="30"/>
      <c r="GAT57" s="30"/>
      <c r="GAU57" s="30"/>
      <c r="GAV57" s="30"/>
      <c r="GAW57" s="30"/>
      <c r="GAX57" s="30"/>
      <c r="GAY57" s="30"/>
      <c r="GAZ57" s="30"/>
      <c r="GBA57" s="30"/>
      <c r="GBB57" s="30"/>
      <c r="GBC57" s="30"/>
      <c r="GBD57" s="30"/>
      <c r="GBE57" s="30"/>
      <c r="GBF57" s="30"/>
      <c r="GBG57" s="30"/>
      <c r="GBH57" s="30"/>
      <c r="GBI57" s="30"/>
      <c r="GBJ57" s="30"/>
      <c r="GBK57" s="30"/>
      <c r="GBL57" s="30"/>
      <c r="GBM57" s="30"/>
      <c r="GBN57" s="30"/>
      <c r="GBO57" s="30"/>
      <c r="GBP57" s="30"/>
      <c r="GBQ57" s="30"/>
      <c r="GBR57" s="30"/>
      <c r="GBS57" s="30"/>
      <c r="GBT57" s="30"/>
      <c r="GBU57" s="30"/>
      <c r="GBV57" s="30"/>
      <c r="GBW57" s="30"/>
      <c r="GBX57" s="30"/>
      <c r="GBY57" s="30"/>
      <c r="GBZ57" s="30"/>
      <c r="GCA57" s="30"/>
      <c r="GCB57" s="30"/>
      <c r="GCC57" s="30"/>
      <c r="GCD57" s="30"/>
      <c r="GCE57" s="30"/>
      <c r="GCF57" s="30"/>
      <c r="GCG57" s="30"/>
      <c r="GCH57" s="30"/>
      <c r="GCI57" s="30"/>
      <c r="GCJ57" s="30"/>
      <c r="GCK57" s="30"/>
      <c r="GCL57" s="30"/>
      <c r="GCM57" s="30"/>
      <c r="GCN57" s="30"/>
      <c r="GCO57" s="30"/>
      <c r="GCP57" s="30"/>
      <c r="GCQ57" s="30"/>
      <c r="GCR57" s="30"/>
      <c r="GCS57" s="30"/>
      <c r="GCT57" s="30"/>
      <c r="GCU57" s="30"/>
      <c r="GCV57" s="30"/>
      <c r="GCW57" s="30"/>
      <c r="GCX57" s="30"/>
      <c r="GCY57" s="30"/>
      <c r="GCZ57" s="30"/>
      <c r="GDA57" s="30"/>
      <c r="GDB57" s="30"/>
      <c r="GDC57" s="30"/>
      <c r="GDD57" s="30"/>
      <c r="GDE57" s="30"/>
      <c r="GDF57" s="30"/>
      <c r="GDG57" s="30"/>
      <c r="GDH57" s="30"/>
      <c r="GDI57" s="30"/>
      <c r="GDJ57" s="30"/>
      <c r="GDK57" s="30"/>
      <c r="GDL57" s="30"/>
      <c r="GDM57" s="30"/>
      <c r="GDN57" s="30"/>
      <c r="GDO57" s="30"/>
      <c r="GDP57" s="30"/>
      <c r="GDQ57" s="30"/>
      <c r="GDR57" s="30"/>
      <c r="GDS57" s="30"/>
      <c r="GDT57" s="30"/>
      <c r="GDU57" s="30"/>
      <c r="GDV57" s="30"/>
      <c r="GDW57" s="30"/>
      <c r="GDX57" s="30"/>
      <c r="GDY57" s="30"/>
      <c r="GDZ57" s="30"/>
      <c r="GEA57" s="30"/>
      <c r="GEB57" s="30"/>
      <c r="GEC57" s="30"/>
      <c r="GED57" s="30"/>
      <c r="GEE57" s="30"/>
      <c r="GEF57" s="30"/>
      <c r="GEG57" s="30"/>
      <c r="GEH57" s="30"/>
      <c r="GEI57" s="30"/>
      <c r="GEJ57" s="30"/>
      <c r="GEK57" s="30"/>
      <c r="GEL57" s="30"/>
      <c r="GEM57" s="30"/>
      <c r="GEN57" s="30"/>
      <c r="GEO57" s="30"/>
      <c r="GEP57" s="30"/>
      <c r="GEQ57" s="30"/>
      <c r="GER57" s="30"/>
      <c r="GES57" s="30"/>
      <c r="GET57" s="30"/>
      <c r="GEU57" s="30"/>
      <c r="GEV57" s="30"/>
      <c r="GEW57" s="30"/>
      <c r="GEX57" s="30"/>
      <c r="GEY57" s="30"/>
      <c r="GEZ57" s="30"/>
      <c r="GFA57" s="30"/>
      <c r="GFB57" s="30"/>
      <c r="GFC57" s="30"/>
      <c r="GFD57" s="30"/>
      <c r="GFE57" s="30"/>
      <c r="GFF57" s="30"/>
      <c r="GFG57" s="30"/>
      <c r="GFH57" s="30"/>
      <c r="GFI57" s="30"/>
      <c r="GFJ57" s="30"/>
      <c r="GFK57" s="30"/>
      <c r="GFL57" s="30"/>
      <c r="GFM57" s="30"/>
      <c r="GFN57" s="30"/>
      <c r="GFO57" s="30"/>
      <c r="GFP57" s="30"/>
      <c r="GFQ57" s="30"/>
      <c r="GFR57" s="30"/>
      <c r="GFS57" s="30"/>
      <c r="GFT57" s="30"/>
      <c r="GFU57" s="30"/>
      <c r="GFV57" s="30"/>
      <c r="GFW57" s="30"/>
      <c r="GFX57" s="30"/>
      <c r="GFY57" s="30"/>
      <c r="GFZ57" s="30"/>
      <c r="GGA57" s="30"/>
      <c r="GGB57" s="30"/>
      <c r="GGC57" s="30"/>
      <c r="GGD57" s="30"/>
      <c r="GGE57" s="30"/>
      <c r="GGF57" s="30"/>
      <c r="GGG57" s="30"/>
      <c r="GGH57" s="30"/>
      <c r="GGI57" s="30"/>
      <c r="GGJ57" s="30"/>
      <c r="GGK57" s="30"/>
      <c r="GGL57" s="30"/>
      <c r="GGM57" s="30"/>
      <c r="GGN57" s="30"/>
      <c r="GGO57" s="30"/>
      <c r="GGP57" s="30"/>
      <c r="GGQ57" s="30"/>
      <c r="GGR57" s="30"/>
      <c r="GGS57" s="30"/>
      <c r="GGT57" s="30"/>
      <c r="GGU57" s="30"/>
      <c r="GGV57" s="30"/>
      <c r="GGW57" s="30"/>
      <c r="GGX57" s="30"/>
      <c r="GGY57" s="30"/>
      <c r="GGZ57" s="30"/>
      <c r="GHA57" s="30"/>
      <c r="GHB57" s="30"/>
      <c r="GHC57" s="30"/>
      <c r="GHD57" s="30"/>
      <c r="GHE57" s="30"/>
      <c r="GHF57" s="30"/>
      <c r="GHG57" s="30"/>
      <c r="GHH57" s="30"/>
      <c r="GHI57" s="30"/>
      <c r="GHJ57" s="30"/>
      <c r="GHK57" s="30"/>
      <c r="GHL57" s="30"/>
      <c r="GHM57" s="30"/>
      <c r="GHN57" s="30"/>
      <c r="GHO57" s="30"/>
      <c r="GHP57" s="30"/>
      <c r="GHQ57" s="30"/>
      <c r="GHR57" s="30"/>
      <c r="GHS57" s="30"/>
      <c r="GHT57" s="30"/>
      <c r="GHU57" s="30"/>
      <c r="GHV57" s="30"/>
      <c r="GHW57" s="30"/>
      <c r="GHX57" s="30"/>
      <c r="GHY57" s="30"/>
      <c r="GHZ57" s="30"/>
      <c r="GIA57" s="30"/>
      <c r="GIB57" s="30"/>
      <c r="GIC57" s="30"/>
      <c r="GID57" s="30"/>
      <c r="GIE57" s="30"/>
      <c r="GIF57" s="30"/>
      <c r="GIG57" s="30"/>
      <c r="GIH57" s="30"/>
      <c r="GII57" s="30"/>
      <c r="GIJ57" s="30"/>
      <c r="GIK57" s="30"/>
      <c r="GIL57" s="30"/>
      <c r="GIM57" s="30"/>
      <c r="GIN57" s="30"/>
      <c r="GIO57" s="30"/>
      <c r="GIP57" s="30"/>
      <c r="GIQ57" s="30"/>
      <c r="GIR57" s="30"/>
      <c r="GIS57" s="30"/>
      <c r="GIT57" s="30"/>
      <c r="GIU57" s="30"/>
      <c r="GIV57" s="30"/>
      <c r="GIW57" s="30"/>
      <c r="GIX57" s="30"/>
      <c r="GIY57" s="30"/>
      <c r="GIZ57" s="30"/>
      <c r="GJA57" s="30"/>
      <c r="GJB57" s="30"/>
      <c r="GJC57" s="30"/>
      <c r="GJD57" s="30"/>
      <c r="GJE57" s="30"/>
      <c r="GJF57" s="30"/>
      <c r="GJG57" s="30"/>
      <c r="GJH57" s="30"/>
      <c r="GJI57" s="30"/>
      <c r="GJJ57" s="30"/>
      <c r="GJK57" s="30"/>
      <c r="GJL57" s="30"/>
      <c r="GJM57" s="30"/>
      <c r="GJN57" s="30"/>
      <c r="GJO57" s="30"/>
      <c r="GJP57" s="30"/>
      <c r="GJQ57" s="30"/>
      <c r="GJR57" s="30"/>
      <c r="GJS57" s="30"/>
      <c r="GJT57" s="30"/>
      <c r="GJU57" s="30"/>
      <c r="GJV57" s="30"/>
      <c r="GJW57" s="30"/>
      <c r="GJX57" s="30"/>
      <c r="GJY57" s="30"/>
      <c r="GJZ57" s="30"/>
      <c r="GKA57" s="30"/>
      <c r="GKB57" s="30"/>
      <c r="GKC57" s="30"/>
      <c r="GKD57" s="30"/>
      <c r="GKE57" s="30"/>
      <c r="GKF57" s="30"/>
      <c r="GKG57" s="30"/>
      <c r="GKH57" s="30"/>
      <c r="GKI57" s="30"/>
      <c r="GKJ57" s="30"/>
      <c r="GKK57" s="30"/>
      <c r="GKL57" s="30"/>
      <c r="GKM57" s="30"/>
      <c r="GKN57" s="30"/>
      <c r="GKO57" s="30"/>
      <c r="GKP57" s="30"/>
      <c r="GKQ57" s="30"/>
      <c r="GKR57" s="30"/>
      <c r="GKS57" s="30"/>
      <c r="GKT57" s="30"/>
      <c r="GKU57" s="30"/>
      <c r="GKV57" s="30"/>
      <c r="GKW57" s="30"/>
      <c r="GKX57" s="30"/>
      <c r="GKY57" s="30"/>
      <c r="GKZ57" s="30"/>
      <c r="GLA57" s="30"/>
      <c r="GLB57" s="30"/>
      <c r="GLC57" s="30"/>
      <c r="GLD57" s="30"/>
      <c r="GLE57" s="30"/>
      <c r="GLF57" s="30"/>
      <c r="GLG57" s="30"/>
      <c r="GLH57" s="30"/>
      <c r="GLI57" s="30"/>
      <c r="GLJ57" s="30"/>
      <c r="GLK57" s="30"/>
      <c r="GLL57" s="30"/>
      <c r="GLM57" s="30"/>
      <c r="GLN57" s="30"/>
      <c r="GLO57" s="30"/>
      <c r="GLP57" s="30"/>
      <c r="GLQ57" s="30"/>
      <c r="GLR57" s="30"/>
      <c r="GLS57" s="30"/>
      <c r="GLT57" s="30"/>
      <c r="GLU57" s="30"/>
      <c r="GLV57" s="30"/>
      <c r="GLW57" s="30"/>
      <c r="GLX57" s="30"/>
      <c r="GLY57" s="30"/>
      <c r="GLZ57" s="30"/>
      <c r="GMA57" s="30"/>
      <c r="GMB57" s="30"/>
      <c r="GMC57" s="30"/>
      <c r="GMD57" s="30"/>
      <c r="GME57" s="30"/>
      <c r="GMF57" s="30"/>
      <c r="GMG57" s="30"/>
      <c r="GMH57" s="30"/>
      <c r="GMI57" s="30"/>
      <c r="GMJ57" s="30"/>
      <c r="GMK57" s="30"/>
      <c r="GML57" s="30"/>
      <c r="GMM57" s="30"/>
      <c r="GMN57" s="30"/>
      <c r="GMO57" s="30"/>
      <c r="GMP57" s="30"/>
      <c r="GMQ57" s="30"/>
      <c r="GMR57" s="30"/>
      <c r="GMS57" s="30"/>
      <c r="GMT57" s="30"/>
      <c r="GMU57" s="30"/>
      <c r="GMV57" s="30"/>
      <c r="GMW57" s="30"/>
      <c r="GMX57" s="30"/>
      <c r="GMY57" s="30"/>
      <c r="GMZ57" s="30"/>
      <c r="GNA57" s="30"/>
      <c r="GNB57" s="30"/>
      <c r="GNC57" s="30"/>
      <c r="GND57" s="30"/>
      <c r="GNE57" s="30"/>
      <c r="GNF57" s="30"/>
      <c r="GNG57" s="30"/>
      <c r="GNH57" s="30"/>
      <c r="GNI57" s="30"/>
      <c r="GNJ57" s="30"/>
      <c r="GNK57" s="30"/>
      <c r="GNL57" s="30"/>
      <c r="GNM57" s="30"/>
      <c r="GNN57" s="30"/>
      <c r="GNO57" s="30"/>
      <c r="GNP57" s="30"/>
      <c r="GNQ57" s="30"/>
      <c r="GNR57" s="30"/>
      <c r="GNS57" s="30"/>
      <c r="GNT57" s="30"/>
      <c r="GNU57" s="30"/>
      <c r="GNV57" s="30"/>
      <c r="GNW57" s="30"/>
      <c r="GNX57" s="30"/>
      <c r="GNY57" s="30"/>
      <c r="GNZ57" s="30"/>
      <c r="GOA57" s="30"/>
      <c r="GOB57" s="30"/>
      <c r="GOC57" s="30"/>
      <c r="GOD57" s="30"/>
      <c r="GOE57" s="30"/>
      <c r="GOF57" s="30"/>
      <c r="GOG57" s="30"/>
      <c r="GOH57" s="30"/>
      <c r="GOI57" s="30"/>
      <c r="GOJ57" s="30"/>
      <c r="GOK57" s="30"/>
      <c r="GOL57" s="30"/>
      <c r="GOM57" s="30"/>
      <c r="GON57" s="30"/>
      <c r="GOO57" s="30"/>
      <c r="GOP57" s="30"/>
      <c r="GOQ57" s="30"/>
      <c r="GOR57" s="30"/>
      <c r="GOS57" s="30"/>
      <c r="GOT57" s="30"/>
      <c r="GOU57" s="30"/>
      <c r="GOV57" s="30"/>
      <c r="GOW57" s="30"/>
      <c r="GOX57" s="30"/>
      <c r="GOY57" s="30"/>
      <c r="GOZ57" s="30"/>
      <c r="GPA57" s="30"/>
      <c r="GPB57" s="30"/>
      <c r="GPC57" s="30"/>
      <c r="GPD57" s="30"/>
      <c r="GPE57" s="30"/>
      <c r="GPF57" s="30"/>
      <c r="GPG57" s="30"/>
      <c r="GPH57" s="30"/>
      <c r="GPI57" s="30"/>
      <c r="GPJ57" s="30"/>
      <c r="GPK57" s="30"/>
      <c r="GPL57" s="30"/>
      <c r="GPM57" s="30"/>
      <c r="GPN57" s="30"/>
      <c r="GPO57" s="30"/>
      <c r="GPP57" s="30"/>
      <c r="GPQ57" s="30"/>
      <c r="GPR57" s="30"/>
      <c r="GPS57" s="30"/>
      <c r="GPT57" s="30"/>
      <c r="GPU57" s="30"/>
      <c r="GPV57" s="30"/>
      <c r="GPW57" s="30"/>
      <c r="GPX57" s="30"/>
      <c r="GPY57" s="30"/>
      <c r="GPZ57" s="30"/>
      <c r="GQA57" s="30"/>
      <c r="GQB57" s="30"/>
      <c r="GQC57" s="30"/>
      <c r="GQD57" s="30"/>
      <c r="GQE57" s="30"/>
      <c r="GQF57" s="30"/>
      <c r="GQG57" s="30"/>
      <c r="GQH57" s="30"/>
      <c r="GQI57" s="30"/>
      <c r="GQJ57" s="30"/>
      <c r="GQK57" s="30"/>
      <c r="GQL57" s="30"/>
      <c r="GQM57" s="30"/>
      <c r="GQN57" s="30"/>
      <c r="GQO57" s="30"/>
      <c r="GQP57" s="30"/>
      <c r="GQQ57" s="30"/>
      <c r="GQR57" s="30"/>
      <c r="GQS57" s="30"/>
      <c r="GQT57" s="30"/>
      <c r="GQU57" s="30"/>
      <c r="GQV57" s="30"/>
      <c r="GQW57" s="30"/>
      <c r="GQX57" s="30"/>
      <c r="GQY57" s="30"/>
      <c r="GQZ57" s="30"/>
      <c r="GRA57" s="30"/>
      <c r="GRB57" s="30"/>
      <c r="GRC57" s="30"/>
      <c r="GRD57" s="30"/>
      <c r="GRE57" s="30"/>
      <c r="GRF57" s="30"/>
      <c r="GRG57" s="30"/>
      <c r="GRH57" s="30"/>
      <c r="GRI57" s="30"/>
      <c r="GRJ57" s="30"/>
      <c r="GRK57" s="30"/>
      <c r="GRL57" s="30"/>
      <c r="GRM57" s="30"/>
      <c r="GRN57" s="30"/>
      <c r="GRO57" s="30"/>
      <c r="GRP57" s="30"/>
      <c r="GRQ57" s="30"/>
      <c r="GRR57" s="30"/>
      <c r="GRS57" s="30"/>
      <c r="GRT57" s="30"/>
      <c r="GRU57" s="30"/>
      <c r="GRV57" s="30"/>
      <c r="GRW57" s="30"/>
      <c r="GRX57" s="30"/>
      <c r="GRY57" s="30"/>
      <c r="GRZ57" s="30"/>
      <c r="GSA57" s="30"/>
      <c r="GSB57" s="30"/>
      <c r="GSC57" s="30"/>
      <c r="GSD57" s="30"/>
      <c r="GSE57" s="30"/>
      <c r="GSF57" s="30"/>
      <c r="GSG57" s="30"/>
      <c r="GSH57" s="30"/>
      <c r="GSI57" s="30"/>
      <c r="GSJ57" s="30"/>
      <c r="GSK57" s="30"/>
      <c r="GSL57" s="30"/>
      <c r="GSM57" s="30"/>
      <c r="GSN57" s="30"/>
      <c r="GSO57" s="30"/>
      <c r="GSP57" s="30"/>
      <c r="GSQ57" s="30"/>
      <c r="GSR57" s="30"/>
      <c r="GSS57" s="30"/>
      <c r="GST57" s="30"/>
      <c r="GSU57" s="30"/>
      <c r="GSV57" s="30"/>
      <c r="GSW57" s="30"/>
      <c r="GSX57" s="30"/>
      <c r="GSY57" s="30"/>
      <c r="GSZ57" s="30"/>
      <c r="GTA57" s="30"/>
      <c r="GTB57" s="30"/>
      <c r="GTC57" s="30"/>
      <c r="GTD57" s="30"/>
      <c r="GTE57" s="30"/>
      <c r="GTF57" s="30"/>
      <c r="GTG57" s="30"/>
      <c r="GTH57" s="30"/>
      <c r="GTI57" s="30"/>
      <c r="GTJ57" s="30"/>
      <c r="GTK57" s="30"/>
      <c r="GTL57" s="30"/>
      <c r="GTM57" s="30"/>
      <c r="GTN57" s="30"/>
      <c r="GTO57" s="30"/>
      <c r="GTP57" s="30"/>
      <c r="GTQ57" s="30"/>
      <c r="GTR57" s="30"/>
      <c r="GTS57" s="30"/>
      <c r="GTT57" s="30"/>
      <c r="GTU57" s="30"/>
      <c r="GTV57" s="30"/>
      <c r="GTW57" s="30"/>
      <c r="GTX57" s="30"/>
      <c r="GTY57" s="30"/>
      <c r="GTZ57" s="30"/>
      <c r="GUA57" s="30"/>
      <c r="GUB57" s="30"/>
      <c r="GUC57" s="30"/>
      <c r="GUD57" s="30"/>
      <c r="GUE57" s="30"/>
      <c r="GUF57" s="30"/>
      <c r="GUG57" s="30"/>
      <c r="GUH57" s="30"/>
      <c r="GUI57" s="30"/>
      <c r="GUJ57" s="30"/>
      <c r="GUK57" s="30"/>
      <c r="GUL57" s="30"/>
      <c r="GUM57" s="30"/>
      <c r="GUN57" s="30"/>
      <c r="GUO57" s="30"/>
      <c r="GUP57" s="30"/>
      <c r="GUQ57" s="30"/>
      <c r="GUR57" s="30"/>
      <c r="GUS57" s="30"/>
      <c r="GUT57" s="30"/>
      <c r="GUU57" s="30"/>
      <c r="GUV57" s="30"/>
      <c r="GUW57" s="30"/>
      <c r="GUX57" s="30"/>
      <c r="GUY57" s="30"/>
      <c r="GUZ57" s="30"/>
      <c r="GVA57" s="30"/>
      <c r="GVB57" s="30"/>
      <c r="GVC57" s="30"/>
      <c r="GVD57" s="30"/>
      <c r="GVE57" s="30"/>
      <c r="GVF57" s="30"/>
      <c r="GVG57" s="30"/>
      <c r="GVH57" s="30"/>
      <c r="GVI57" s="30"/>
      <c r="GVJ57" s="30"/>
      <c r="GVK57" s="30"/>
      <c r="GVL57" s="30"/>
      <c r="GVM57" s="30"/>
      <c r="GVN57" s="30"/>
      <c r="GVO57" s="30"/>
      <c r="GVP57" s="30"/>
      <c r="GVQ57" s="30"/>
      <c r="GVR57" s="30"/>
      <c r="GVS57" s="30"/>
      <c r="GVT57" s="30"/>
      <c r="GVU57" s="30"/>
      <c r="GVV57" s="30"/>
      <c r="GVW57" s="30"/>
      <c r="GVX57" s="30"/>
      <c r="GVY57" s="30"/>
      <c r="GVZ57" s="30"/>
      <c r="GWA57" s="30"/>
      <c r="GWB57" s="30"/>
      <c r="GWC57" s="30"/>
      <c r="GWD57" s="30"/>
      <c r="GWE57" s="30"/>
      <c r="GWF57" s="30"/>
      <c r="GWG57" s="30"/>
      <c r="GWH57" s="30"/>
      <c r="GWI57" s="30"/>
      <c r="GWJ57" s="30"/>
      <c r="GWK57" s="30"/>
      <c r="GWL57" s="30"/>
      <c r="GWM57" s="30"/>
      <c r="GWN57" s="30"/>
      <c r="GWO57" s="30"/>
      <c r="GWP57" s="30"/>
      <c r="GWQ57" s="30"/>
      <c r="GWR57" s="30"/>
      <c r="GWS57" s="30"/>
      <c r="GWT57" s="30"/>
      <c r="GWU57" s="30"/>
      <c r="GWV57" s="30"/>
      <c r="GWW57" s="30"/>
      <c r="GWX57" s="30"/>
      <c r="GWY57" s="30"/>
      <c r="GWZ57" s="30"/>
      <c r="GXA57" s="30"/>
      <c r="GXB57" s="30"/>
      <c r="GXC57" s="30"/>
      <c r="GXD57" s="30"/>
      <c r="GXE57" s="30"/>
      <c r="GXF57" s="30"/>
      <c r="GXG57" s="30"/>
      <c r="GXH57" s="30"/>
      <c r="GXI57" s="30"/>
      <c r="GXJ57" s="30"/>
      <c r="GXK57" s="30"/>
      <c r="GXL57" s="30"/>
      <c r="GXM57" s="30"/>
      <c r="GXN57" s="30"/>
      <c r="GXO57" s="30"/>
      <c r="GXP57" s="30"/>
      <c r="GXQ57" s="30"/>
      <c r="GXR57" s="30"/>
      <c r="GXS57" s="30"/>
      <c r="GXT57" s="30"/>
      <c r="GXU57" s="30"/>
      <c r="GXV57" s="30"/>
      <c r="GXW57" s="30"/>
      <c r="GXX57" s="30"/>
      <c r="GXY57" s="30"/>
      <c r="GXZ57" s="30"/>
      <c r="GYA57" s="30"/>
      <c r="GYB57" s="30"/>
      <c r="GYC57" s="30"/>
      <c r="GYD57" s="30"/>
      <c r="GYE57" s="30"/>
      <c r="GYF57" s="30"/>
      <c r="GYG57" s="30"/>
      <c r="GYH57" s="30"/>
      <c r="GYI57" s="30"/>
      <c r="GYJ57" s="30"/>
      <c r="GYK57" s="30"/>
      <c r="GYL57" s="30"/>
      <c r="GYM57" s="30"/>
      <c r="GYN57" s="30"/>
      <c r="GYO57" s="30"/>
      <c r="GYP57" s="30"/>
      <c r="GYQ57" s="30"/>
      <c r="GYR57" s="30"/>
      <c r="GYS57" s="30"/>
      <c r="GYT57" s="30"/>
      <c r="GYU57" s="30"/>
      <c r="GYV57" s="30"/>
      <c r="GYW57" s="30"/>
      <c r="GYX57" s="30"/>
      <c r="GYY57" s="30"/>
      <c r="GYZ57" s="30"/>
      <c r="GZA57" s="30"/>
      <c r="GZB57" s="30"/>
      <c r="GZC57" s="30"/>
      <c r="GZD57" s="30"/>
      <c r="GZE57" s="30"/>
      <c r="GZF57" s="30"/>
      <c r="GZG57" s="30"/>
      <c r="GZH57" s="30"/>
      <c r="GZI57" s="30"/>
      <c r="GZJ57" s="30"/>
      <c r="GZK57" s="30"/>
      <c r="GZL57" s="30"/>
      <c r="GZM57" s="30"/>
      <c r="GZN57" s="30"/>
      <c r="GZO57" s="30"/>
      <c r="GZP57" s="30"/>
      <c r="GZQ57" s="30"/>
      <c r="GZR57" s="30"/>
      <c r="GZS57" s="30"/>
      <c r="GZT57" s="30"/>
      <c r="GZU57" s="30"/>
      <c r="GZV57" s="30"/>
      <c r="GZW57" s="30"/>
      <c r="GZX57" s="30"/>
      <c r="GZY57" s="30"/>
      <c r="GZZ57" s="30"/>
      <c r="HAA57" s="30"/>
      <c r="HAB57" s="30"/>
      <c r="HAC57" s="30"/>
      <c r="HAD57" s="30"/>
      <c r="HAE57" s="30"/>
      <c r="HAF57" s="30"/>
      <c r="HAG57" s="30"/>
      <c r="HAH57" s="30"/>
      <c r="HAI57" s="30"/>
      <c r="HAJ57" s="30"/>
      <c r="HAK57" s="30"/>
      <c r="HAL57" s="30"/>
      <c r="HAM57" s="30"/>
      <c r="HAN57" s="30"/>
      <c r="HAO57" s="30"/>
      <c r="HAP57" s="30"/>
      <c r="HAQ57" s="30"/>
      <c r="HAR57" s="30"/>
      <c r="HAS57" s="30"/>
      <c r="HAT57" s="30"/>
      <c r="HAU57" s="30"/>
      <c r="HAV57" s="30"/>
      <c r="HAW57" s="30"/>
      <c r="HAX57" s="30"/>
      <c r="HAY57" s="30"/>
      <c r="HAZ57" s="30"/>
      <c r="HBA57" s="30"/>
      <c r="HBB57" s="30"/>
      <c r="HBC57" s="30"/>
      <c r="HBD57" s="30"/>
      <c r="HBE57" s="30"/>
      <c r="HBF57" s="30"/>
      <c r="HBG57" s="30"/>
      <c r="HBH57" s="30"/>
      <c r="HBI57" s="30"/>
      <c r="HBJ57" s="30"/>
      <c r="HBK57" s="30"/>
      <c r="HBL57" s="30"/>
      <c r="HBM57" s="30"/>
      <c r="HBN57" s="30"/>
      <c r="HBO57" s="30"/>
      <c r="HBP57" s="30"/>
      <c r="HBQ57" s="30"/>
      <c r="HBR57" s="30"/>
      <c r="HBS57" s="30"/>
      <c r="HBT57" s="30"/>
      <c r="HBU57" s="30"/>
      <c r="HBV57" s="30"/>
      <c r="HBW57" s="30"/>
      <c r="HBX57" s="30"/>
      <c r="HBY57" s="30"/>
      <c r="HBZ57" s="30"/>
      <c r="HCA57" s="30"/>
      <c r="HCB57" s="30"/>
      <c r="HCC57" s="30"/>
      <c r="HCD57" s="30"/>
      <c r="HCE57" s="30"/>
      <c r="HCF57" s="30"/>
      <c r="HCG57" s="30"/>
      <c r="HCH57" s="30"/>
      <c r="HCI57" s="30"/>
      <c r="HCJ57" s="30"/>
      <c r="HCK57" s="30"/>
      <c r="HCL57" s="30"/>
      <c r="HCM57" s="30"/>
      <c r="HCN57" s="30"/>
      <c r="HCO57" s="30"/>
      <c r="HCP57" s="30"/>
      <c r="HCQ57" s="30"/>
      <c r="HCR57" s="30"/>
      <c r="HCS57" s="30"/>
      <c r="HCT57" s="30"/>
      <c r="HCU57" s="30"/>
      <c r="HCV57" s="30"/>
      <c r="HCW57" s="30"/>
      <c r="HCX57" s="30"/>
      <c r="HCY57" s="30"/>
      <c r="HCZ57" s="30"/>
      <c r="HDA57" s="30"/>
      <c r="HDB57" s="30"/>
      <c r="HDC57" s="30"/>
      <c r="HDD57" s="30"/>
      <c r="HDE57" s="30"/>
      <c r="HDF57" s="30"/>
      <c r="HDG57" s="30"/>
      <c r="HDH57" s="30"/>
      <c r="HDI57" s="30"/>
      <c r="HDJ57" s="30"/>
      <c r="HDK57" s="30"/>
      <c r="HDL57" s="30"/>
      <c r="HDM57" s="30"/>
      <c r="HDN57" s="30"/>
      <c r="HDO57" s="30"/>
      <c r="HDP57" s="30"/>
      <c r="HDQ57" s="30"/>
      <c r="HDR57" s="30"/>
      <c r="HDS57" s="30"/>
      <c r="HDT57" s="30"/>
      <c r="HDU57" s="30"/>
      <c r="HDV57" s="30"/>
      <c r="HDW57" s="30"/>
      <c r="HDX57" s="30"/>
      <c r="HDY57" s="30"/>
      <c r="HDZ57" s="30"/>
      <c r="HEA57" s="30"/>
      <c r="HEB57" s="30"/>
      <c r="HEC57" s="30"/>
      <c r="HED57" s="30"/>
      <c r="HEE57" s="30"/>
      <c r="HEF57" s="30"/>
      <c r="HEG57" s="30"/>
      <c r="HEH57" s="30"/>
      <c r="HEI57" s="30"/>
      <c r="HEJ57" s="30"/>
      <c r="HEK57" s="30"/>
      <c r="HEL57" s="30"/>
      <c r="HEM57" s="30"/>
      <c r="HEN57" s="30"/>
      <c r="HEO57" s="30"/>
      <c r="HEP57" s="30"/>
      <c r="HEQ57" s="30"/>
      <c r="HER57" s="30"/>
      <c r="HES57" s="30"/>
      <c r="HET57" s="30"/>
      <c r="HEU57" s="30"/>
      <c r="HEV57" s="30"/>
      <c r="HEW57" s="30"/>
      <c r="HEX57" s="30"/>
      <c r="HEY57" s="30"/>
      <c r="HEZ57" s="30"/>
      <c r="HFA57" s="30"/>
      <c r="HFB57" s="30"/>
      <c r="HFC57" s="30"/>
      <c r="HFD57" s="30"/>
      <c r="HFE57" s="30"/>
      <c r="HFF57" s="30"/>
      <c r="HFG57" s="30"/>
      <c r="HFH57" s="30"/>
      <c r="HFI57" s="30"/>
      <c r="HFJ57" s="30"/>
      <c r="HFK57" s="30"/>
      <c r="HFL57" s="30"/>
      <c r="HFM57" s="30"/>
      <c r="HFN57" s="30"/>
      <c r="HFO57" s="30"/>
      <c r="HFP57" s="30"/>
      <c r="HFQ57" s="30"/>
      <c r="HFR57" s="30"/>
      <c r="HFS57" s="30"/>
      <c r="HFT57" s="30"/>
      <c r="HFU57" s="30"/>
      <c r="HFV57" s="30"/>
      <c r="HFW57" s="30"/>
      <c r="HFX57" s="30"/>
      <c r="HFY57" s="30"/>
      <c r="HFZ57" s="30"/>
      <c r="HGA57" s="30"/>
      <c r="HGB57" s="30"/>
      <c r="HGC57" s="30"/>
      <c r="HGD57" s="30"/>
      <c r="HGE57" s="30"/>
      <c r="HGF57" s="30"/>
      <c r="HGG57" s="30"/>
      <c r="HGH57" s="30"/>
      <c r="HGI57" s="30"/>
      <c r="HGJ57" s="30"/>
      <c r="HGK57" s="30"/>
      <c r="HGL57" s="30"/>
      <c r="HGM57" s="30"/>
      <c r="HGN57" s="30"/>
      <c r="HGO57" s="30"/>
      <c r="HGP57" s="30"/>
      <c r="HGQ57" s="30"/>
      <c r="HGR57" s="30"/>
      <c r="HGS57" s="30"/>
      <c r="HGT57" s="30"/>
      <c r="HGU57" s="30"/>
      <c r="HGV57" s="30"/>
      <c r="HGW57" s="30"/>
      <c r="HGX57" s="30"/>
      <c r="HGY57" s="30"/>
      <c r="HGZ57" s="30"/>
      <c r="HHA57" s="30"/>
      <c r="HHB57" s="30"/>
      <c r="HHC57" s="30"/>
      <c r="HHD57" s="30"/>
      <c r="HHE57" s="30"/>
      <c r="HHF57" s="30"/>
      <c r="HHG57" s="30"/>
      <c r="HHH57" s="30"/>
      <c r="HHI57" s="30"/>
      <c r="HHJ57" s="30"/>
      <c r="HHK57" s="30"/>
      <c r="HHL57" s="30"/>
      <c r="HHM57" s="30"/>
      <c r="HHN57" s="30"/>
      <c r="HHO57" s="30"/>
      <c r="HHP57" s="30"/>
      <c r="HHQ57" s="30"/>
      <c r="HHR57" s="30"/>
      <c r="HHS57" s="30"/>
      <c r="HHT57" s="30"/>
      <c r="HHU57" s="30"/>
      <c r="HHV57" s="30"/>
      <c r="HHW57" s="30"/>
      <c r="HHX57" s="30"/>
      <c r="HHY57" s="30"/>
      <c r="HHZ57" s="30"/>
      <c r="HIA57" s="30"/>
      <c r="HIB57" s="30"/>
      <c r="HIC57" s="30"/>
      <c r="HID57" s="30"/>
      <c r="HIE57" s="30"/>
      <c r="HIF57" s="30"/>
      <c r="HIG57" s="30"/>
      <c r="HIH57" s="30"/>
      <c r="HII57" s="30"/>
      <c r="HIJ57" s="30"/>
      <c r="HIK57" s="30"/>
      <c r="HIL57" s="30"/>
      <c r="HIM57" s="30"/>
      <c r="HIN57" s="30"/>
      <c r="HIO57" s="30"/>
      <c r="HIP57" s="30"/>
      <c r="HIQ57" s="30"/>
      <c r="HIR57" s="30"/>
      <c r="HIS57" s="30"/>
      <c r="HIT57" s="30"/>
      <c r="HIU57" s="30"/>
      <c r="HIV57" s="30"/>
      <c r="HIW57" s="30"/>
      <c r="HIX57" s="30"/>
      <c r="HIY57" s="30"/>
      <c r="HIZ57" s="30"/>
      <c r="HJA57" s="30"/>
      <c r="HJB57" s="30"/>
      <c r="HJC57" s="30"/>
      <c r="HJD57" s="30"/>
      <c r="HJE57" s="30"/>
      <c r="HJF57" s="30"/>
      <c r="HJG57" s="30"/>
      <c r="HJH57" s="30"/>
      <c r="HJI57" s="30"/>
      <c r="HJJ57" s="30"/>
      <c r="HJK57" s="30"/>
      <c r="HJL57" s="30"/>
      <c r="HJM57" s="30"/>
      <c r="HJN57" s="30"/>
      <c r="HJO57" s="30"/>
      <c r="HJP57" s="30"/>
      <c r="HJQ57" s="30"/>
      <c r="HJR57" s="30"/>
      <c r="HJS57" s="30"/>
      <c r="HJT57" s="30"/>
      <c r="HJU57" s="30"/>
      <c r="HJV57" s="30"/>
      <c r="HJW57" s="30"/>
      <c r="HJX57" s="30"/>
      <c r="HJY57" s="30"/>
      <c r="HJZ57" s="30"/>
      <c r="HKA57" s="30"/>
      <c r="HKB57" s="30"/>
      <c r="HKC57" s="30"/>
      <c r="HKD57" s="30"/>
      <c r="HKE57" s="30"/>
      <c r="HKF57" s="30"/>
      <c r="HKG57" s="30"/>
      <c r="HKH57" s="30"/>
      <c r="HKI57" s="30"/>
      <c r="HKJ57" s="30"/>
      <c r="HKK57" s="30"/>
      <c r="HKL57" s="30"/>
      <c r="HKM57" s="30"/>
      <c r="HKN57" s="30"/>
      <c r="HKO57" s="30"/>
      <c r="HKP57" s="30"/>
      <c r="HKQ57" s="30"/>
      <c r="HKR57" s="30"/>
      <c r="HKS57" s="30"/>
      <c r="HKT57" s="30"/>
      <c r="HKU57" s="30"/>
      <c r="HKV57" s="30"/>
      <c r="HKW57" s="30"/>
      <c r="HKX57" s="30"/>
      <c r="HKY57" s="30"/>
      <c r="HKZ57" s="30"/>
      <c r="HLA57" s="30"/>
      <c r="HLB57" s="30"/>
      <c r="HLC57" s="30"/>
      <c r="HLD57" s="30"/>
      <c r="HLE57" s="30"/>
      <c r="HLF57" s="30"/>
      <c r="HLG57" s="30"/>
      <c r="HLH57" s="30"/>
      <c r="HLI57" s="30"/>
      <c r="HLJ57" s="30"/>
      <c r="HLK57" s="30"/>
      <c r="HLL57" s="30"/>
      <c r="HLM57" s="30"/>
      <c r="HLN57" s="30"/>
      <c r="HLO57" s="30"/>
      <c r="HLP57" s="30"/>
      <c r="HLQ57" s="30"/>
      <c r="HLR57" s="30"/>
      <c r="HLS57" s="30"/>
      <c r="HLT57" s="30"/>
      <c r="HLU57" s="30"/>
      <c r="HLV57" s="30"/>
      <c r="HLW57" s="30"/>
      <c r="HLX57" s="30"/>
      <c r="HLY57" s="30"/>
      <c r="HLZ57" s="30"/>
      <c r="HMA57" s="30"/>
      <c r="HMB57" s="30"/>
      <c r="HMC57" s="30"/>
      <c r="HMD57" s="30"/>
      <c r="HME57" s="30"/>
      <c r="HMF57" s="30"/>
      <c r="HMG57" s="30"/>
      <c r="HMH57" s="30"/>
      <c r="HMI57" s="30"/>
      <c r="HMJ57" s="30"/>
      <c r="HMK57" s="30"/>
      <c r="HML57" s="30"/>
      <c r="HMM57" s="30"/>
      <c r="HMN57" s="30"/>
      <c r="HMO57" s="30"/>
      <c r="HMP57" s="30"/>
      <c r="HMQ57" s="30"/>
      <c r="HMR57" s="30"/>
      <c r="HMS57" s="30"/>
      <c r="HMT57" s="30"/>
      <c r="HMU57" s="30"/>
      <c r="HMV57" s="30"/>
      <c r="HMW57" s="30"/>
      <c r="HMX57" s="30"/>
      <c r="HMY57" s="30"/>
      <c r="HMZ57" s="30"/>
      <c r="HNA57" s="30"/>
      <c r="HNB57" s="30"/>
      <c r="HNC57" s="30"/>
      <c r="HND57" s="30"/>
      <c r="HNE57" s="30"/>
      <c r="HNF57" s="30"/>
      <c r="HNG57" s="30"/>
      <c r="HNH57" s="30"/>
      <c r="HNI57" s="30"/>
      <c r="HNJ57" s="30"/>
      <c r="HNK57" s="30"/>
      <c r="HNL57" s="30"/>
      <c r="HNM57" s="30"/>
      <c r="HNN57" s="30"/>
      <c r="HNO57" s="30"/>
      <c r="HNP57" s="30"/>
      <c r="HNQ57" s="30"/>
      <c r="HNR57" s="30"/>
      <c r="HNS57" s="30"/>
      <c r="HNT57" s="30"/>
      <c r="HNU57" s="30"/>
      <c r="HNV57" s="30"/>
      <c r="HNW57" s="30"/>
      <c r="HNX57" s="30"/>
      <c r="HNY57" s="30"/>
      <c r="HNZ57" s="30"/>
      <c r="HOA57" s="30"/>
      <c r="HOB57" s="30"/>
      <c r="HOC57" s="30"/>
      <c r="HOD57" s="30"/>
      <c r="HOE57" s="30"/>
      <c r="HOF57" s="30"/>
      <c r="HOG57" s="30"/>
      <c r="HOH57" s="30"/>
      <c r="HOI57" s="30"/>
      <c r="HOJ57" s="30"/>
      <c r="HOK57" s="30"/>
      <c r="HOL57" s="30"/>
      <c r="HOM57" s="30"/>
      <c r="HON57" s="30"/>
      <c r="HOO57" s="30"/>
      <c r="HOP57" s="30"/>
      <c r="HOQ57" s="30"/>
      <c r="HOR57" s="30"/>
      <c r="HOS57" s="30"/>
      <c r="HOT57" s="30"/>
      <c r="HOU57" s="30"/>
      <c r="HOV57" s="30"/>
      <c r="HOW57" s="30"/>
      <c r="HOX57" s="30"/>
      <c r="HOY57" s="30"/>
      <c r="HOZ57" s="30"/>
      <c r="HPA57" s="30"/>
      <c r="HPB57" s="30"/>
      <c r="HPC57" s="30"/>
      <c r="HPD57" s="30"/>
      <c r="HPE57" s="30"/>
      <c r="HPF57" s="30"/>
      <c r="HPG57" s="30"/>
      <c r="HPH57" s="30"/>
      <c r="HPI57" s="30"/>
      <c r="HPJ57" s="30"/>
      <c r="HPK57" s="30"/>
      <c r="HPL57" s="30"/>
      <c r="HPM57" s="30"/>
      <c r="HPN57" s="30"/>
      <c r="HPO57" s="30"/>
      <c r="HPP57" s="30"/>
      <c r="HPQ57" s="30"/>
      <c r="HPR57" s="30"/>
      <c r="HPS57" s="30"/>
      <c r="HPT57" s="30"/>
      <c r="HPU57" s="30"/>
      <c r="HPV57" s="30"/>
      <c r="HPW57" s="30"/>
      <c r="HPX57" s="30"/>
      <c r="HPY57" s="30"/>
      <c r="HPZ57" s="30"/>
      <c r="HQA57" s="30"/>
      <c r="HQB57" s="30"/>
      <c r="HQC57" s="30"/>
      <c r="HQD57" s="30"/>
      <c r="HQE57" s="30"/>
      <c r="HQF57" s="30"/>
      <c r="HQG57" s="30"/>
      <c r="HQH57" s="30"/>
      <c r="HQI57" s="30"/>
      <c r="HQJ57" s="30"/>
      <c r="HQK57" s="30"/>
      <c r="HQL57" s="30"/>
      <c r="HQM57" s="30"/>
      <c r="HQN57" s="30"/>
      <c r="HQO57" s="30"/>
      <c r="HQP57" s="30"/>
      <c r="HQQ57" s="30"/>
      <c r="HQR57" s="30"/>
      <c r="HQS57" s="30"/>
      <c r="HQT57" s="30"/>
      <c r="HQU57" s="30"/>
      <c r="HQV57" s="30"/>
      <c r="HQW57" s="30"/>
      <c r="HQX57" s="30"/>
      <c r="HQY57" s="30"/>
      <c r="HQZ57" s="30"/>
      <c r="HRA57" s="30"/>
      <c r="HRB57" s="30"/>
      <c r="HRC57" s="30"/>
      <c r="HRD57" s="30"/>
      <c r="HRE57" s="30"/>
      <c r="HRF57" s="30"/>
      <c r="HRG57" s="30"/>
      <c r="HRH57" s="30"/>
      <c r="HRI57" s="30"/>
      <c r="HRJ57" s="30"/>
      <c r="HRK57" s="30"/>
      <c r="HRL57" s="30"/>
      <c r="HRM57" s="30"/>
      <c r="HRN57" s="30"/>
      <c r="HRO57" s="30"/>
      <c r="HRP57" s="30"/>
      <c r="HRQ57" s="30"/>
      <c r="HRR57" s="30"/>
      <c r="HRS57" s="30"/>
      <c r="HRT57" s="30"/>
      <c r="HRU57" s="30"/>
      <c r="HRV57" s="30"/>
      <c r="HRW57" s="30"/>
      <c r="HRX57" s="30"/>
      <c r="HRY57" s="30"/>
      <c r="HRZ57" s="30"/>
      <c r="HSA57" s="30"/>
      <c r="HSB57" s="30"/>
      <c r="HSC57" s="30"/>
      <c r="HSD57" s="30"/>
      <c r="HSE57" s="30"/>
      <c r="HSF57" s="30"/>
      <c r="HSG57" s="30"/>
      <c r="HSH57" s="30"/>
      <c r="HSI57" s="30"/>
      <c r="HSJ57" s="30"/>
      <c r="HSK57" s="30"/>
      <c r="HSL57" s="30"/>
      <c r="HSM57" s="30"/>
      <c r="HSN57" s="30"/>
      <c r="HSO57" s="30"/>
      <c r="HSP57" s="30"/>
      <c r="HSQ57" s="30"/>
      <c r="HSR57" s="30"/>
      <c r="HSS57" s="30"/>
      <c r="HST57" s="30"/>
      <c r="HSU57" s="30"/>
      <c r="HSV57" s="30"/>
      <c r="HSW57" s="30"/>
      <c r="HSX57" s="30"/>
      <c r="HSY57" s="30"/>
      <c r="HSZ57" s="30"/>
      <c r="HTA57" s="30"/>
      <c r="HTB57" s="30"/>
      <c r="HTC57" s="30"/>
      <c r="HTD57" s="30"/>
      <c r="HTE57" s="30"/>
      <c r="HTF57" s="30"/>
      <c r="HTG57" s="30"/>
      <c r="HTH57" s="30"/>
      <c r="HTI57" s="30"/>
      <c r="HTJ57" s="30"/>
      <c r="HTK57" s="30"/>
      <c r="HTL57" s="30"/>
      <c r="HTM57" s="30"/>
      <c r="HTN57" s="30"/>
      <c r="HTO57" s="30"/>
      <c r="HTP57" s="30"/>
      <c r="HTQ57" s="30"/>
      <c r="HTR57" s="30"/>
      <c r="HTS57" s="30"/>
      <c r="HTT57" s="30"/>
      <c r="HTU57" s="30"/>
      <c r="HTV57" s="30"/>
      <c r="HTW57" s="30"/>
      <c r="HTX57" s="30"/>
      <c r="HTY57" s="30"/>
      <c r="HTZ57" s="30"/>
      <c r="HUA57" s="30"/>
      <c r="HUB57" s="30"/>
      <c r="HUC57" s="30"/>
      <c r="HUD57" s="30"/>
      <c r="HUE57" s="30"/>
      <c r="HUF57" s="30"/>
      <c r="HUG57" s="30"/>
      <c r="HUH57" s="30"/>
      <c r="HUI57" s="30"/>
      <c r="HUJ57" s="30"/>
      <c r="HUK57" s="30"/>
      <c r="HUL57" s="30"/>
      <c r="HUM57" s="30"/>
      <c r="HUN57" s="30"/>
      <c r="HUO57" s="30"/>
      <c r="HUP57" s="30"/>
      <c r="HUQ57" s="30"/>
      <c r="HUR57" s="30"/>
      <c r="HUS57" s="30"/>
      <c r="HUT57" s="30"/>
      <c r="HUU57" s="30"/>
      <c r="HUV57" s="30"/>
      <c r="HUW57" s="30"/>
      <c r="HUX57" s="30"/>
      <c r="HUY57" s="30"/>
      <c r="HUZ57" s="30"/>
      <c r="HVA57" s="30"/>
      <c r="HVB57" s="30"/>
      <c r="HVC57" s="30"/>
      <c r="HVD57" s="30"/>
      <c r="HVE57" s="30"/>
      <c r="HVF57" s="30"/>
      <c r="HVG57" s="30"/>
      <c r="HVH57" s="30"/>
      <c r="HVI57" s="30"/>
      <c r="HVJ57" s="30"/>
      <c r="HVK57" s="30"/>
      <c r="HVL57" s="30"/>
      <c r="HVM57" s="30"/>
      <c r="HVN57" s="30"/>
      <c r="HVO57" s="30"/>
      <c r="HVP57" s="30"/>
      <c r="HVQ57" s="30"/>
      <c r="HVR57" s="30"/>
      <c r="HVS57" s="30"/>
      <c r="HVT57" s="30"/>
      <c r="HVU57" s="30"/>
      <c r="HVV57" s="30"/>
      <c r="HVW57" s="30"/>
      <c r="HVX57" s="30"/>
      <c r="HVY57" s="30"/>
      <c r="HVZ57" s="30"/>
      <c r="HWA57" s="30"/>
      <c r="HWB57" s="30"/>
      <c r="HWC57" s="30"/>
      <c r="HWD57" s="30"/>
      <c r="HWE57" s="30"/>
      <c r="HWF57" s="30"/>
      <c r="HWG57" s="30"/>
      <c r="HWH57" s="30"/>
      <c r="HWI57" s="30"/>
      <c r="HWJ57" s="30"/>
      <c r="HWK57" s="30"/>
      <c r="HWL57" s="30"/>
      <c r="HWM57" s="30"/>
      <c r="HWN57" s="30"/>
      <c r="HWO57" s="30"/>
      <c r="HWP57" s="30"/>
      <c r="HWQ57" s="30"/>
      <c r="HWR57" s="30"/>
      <c r="HWS57" s="30"/>
      <c r="HWT57" s="30"/>
      <c r="HWU57" s="30"/>
      <c r="HWV57" s="30"/>
      <c r="HWW57" s="30"/>
      <c r="HWX57" s="30"/>
      <c r="HWY57" s="30"/>
      <c r="HWZ57" s="30"/>
      <c r="HXA57" s="30"/>
      <c r="HXB57" s="30"/>
      <c r="HXC57" s="30"/>
      <c r="HXD57" s="30"/>
      <c r="HXE57" s="30"/>
      <c r="HXF57" s="30"/>
      <c r="HXG57" s="30"/>
      <c r="HXH57" s="30"/>
      <c r="HXI57" s="30"/>
      <c r="HXJ57" s="30"/>
      <c r="HXK57" s="30"/>
      <c r="HXL57" s="30"/>
      <c r="HXM57" s="30"/>
      <c r="HXN57" s="30"/>
      <c r="HXO57" s="30"/>
      <c r="HXP57" s="30"/>
      <c r="HXQ57" s="30"/>
      <c r="HXR57" s="30"/>
      <c r="HXS57" s="30"/>
      <c r="HXT57" s="30"/>
      <c r="HXU57" s="30"/>
      <c r="HXV57" s="30"/>
      <c r="HXW57" s="30"/>
      <c r="HXX57" s="30"/>
      <c r="HXY57" s="30"/>
      <c r="HXZ57" s="30"/>
      <c r="HYA57" s="30"/>
      <c r="HYB57" s="30"/>
      <c r="HYC57" s="30"/>
      <c r="HYD57" s="30"/>
      <c r="HYE57" s="30"/>
      <c r="HYF57" s="30"/>
      <c r="HYG57" s="30"/>
      <c r="HYH57" s="30"/>
      <c r="HYI57" s="30"/>
      <c r="HYJ57" s="30"/>
      <c r="HYK57" s="30"/>
      <c r="HYL57" s="30"/>
      <c r="HYM57" s="30"/>
      <c r="HYN57" s="30"/>
      <c r="HYO57" s="30"/>
      <c r="HYP57" s="30"/>
      <c r="HYQ57" s="30"/>
      <c r="HYR57" s="30"/>
      <c r="HYS57" s="30"/>
      <c r="HYT57" s="30"/>
      <c r="HYU57" s="30"/>
      <c r="HYV57" s="30"/>
      <c r="HYW57" s="30"/>
      <c r="HYX57" s="30"/>
      <c r="HYY57" s="30"/>
      <c r="HYZ57" s="30"/>
      <c r="HZA57" s="30"/>
      <c r="HZB57" s="30"/>
      <c r="HZC57" s="30"/>
      <c r="HZD57" s="30"/>
      <c r="HZE57" s="30"/>
      <c r="HZF57" s="30"/>
      <c r="HZG57" s="30"/>
      <c r="HZH57" s="30"/>
      <c r="HZI57" s="30"/>
      <c r="HZJ57" s="30"/>
      <c r="HZK57" s="30"/>
      <c r="HZL57" s="30"/>
      <c r="HZM57" s="30"/>
      <c r="HZN57" s="30"/>
      <c r="HZO57" s="30"/>
      <c r="HZP57" s="30"/>
      <c r="HZQ57" s="30"/>
      <c r="HZR57" s="30"/>
      <c r="HZS57" s="30"/>
      <c r="HZT57" s="30"/>
      <c r="HZU57" s="30"/>
      <c r="HZV57" s="30"/>
      <c r="HZW57" s="30"/>
      <c r="HZX57" s="30"/>
      <c r="HZY57" s="30"/>
      <c r="HZZ57" s="30"/>
      <c r="IAA57" s="30"/>
      <c r="IAB57" s="30"/>
      <c r="IAC57" s="30"/>
      <c r="IAD57" s="30"/>
      <c r="IAE57" s="30"/>
      <c r="IAF57" s="30"/>
      <c r="IAG57" s="30"/>
      <c r="IAH57" s="30"/>
      <c r="IAI57" s="30"/>
      <c r="IAJ57" s="30"/>
      <c r="IAK57" s="30"/>
      <c r="IAL57" s="30"/>
      <c r="IAM57" s="30"/>
      <c r="IAN57" s="30"/>
      <c r="IAO57" s="30"/>
      <c r="IAP57" s="30"/>
      <c r="IAQ57" s="30"/>
      <c r="IAR57" s="30"/>
      <c r="IAS57" s="30"/>
      <c r="IAT57" s="30"/>
      <c r="IAU57" s="30"/>
      <c r="IAV57" s="30"/>
      <c r="IAW57" s="30"/>
      <c r="IAX57" s="30"/>
      <c r="IAY57" s="30"/>
      <c r="IAZ57" s="30"/>
      <c r="IBA57" s="30"/>
      <c r="IBB57" s="30"/>
      <c r="IBC57" s="30"/>
      <c r="IBD57" s="30"/>
      <c r="IBE57" s="30"/>
      <c r="IBF57" s="30"/>
      <c r="IBG57" s="30"/>
      <c r="IBH57" s="30"/>
      <c r="IBI57" s="30"/>
      <c r="IBJ57" s="30"/>
      <c r="IBK57" s="30"/>
      <c r="IBL57" s="30"/>
      <c r="IBM57" s="30"/>
      <c r="IBN57" s="30"/>
      <c r="IBO57" s="30"/>
      <c r="IBP57" s="30"/>
      <c r="IBQ57" s="30"/>
      <c r="IBR57" s="30"/>
      <c r="IBS57" s="30"/>
      <c r="IBT57" s="30"/>
      <c r="IBU57" s="30"/>
      <c r="IBV57" s="30"/>
      <c r="IBW57" s="30"/>
      <c r="IBX57" s="30"/>
      <c r="IBY57" s="30"/>
      <c r="IBZ57" s="30"/>
      <c r="ICA57" s="30"/>
      <c r="ICB57" s="30"/>
      <c r="ICC57" s="30"/>
      <c r="ICD57" s="30"/>
      <c r="ICE57" s="30"/>
      <c r="ICF57" s="30"/>
      <c r="ICG57" s="30"/>
      <c r="ICH57" s="30"/>
      <c r="ICI57" s="30"/>
      <c r="ICJ57" s="30"/>
      <c r="ICK57" s="30"/>
      <c r="ICL57" s="30"/>
      <c r="ICM57" s="30"/>
      <c r="ICN57" s="30"/>
      <c r="ICO57" s="30"/>
      <c r="ICP57" s="30"/>
      <c r="ICQ57" s="30"/>
      <c r="ICR57" s="30"/>
      <c r="ICS57" s="30"/>
      <c r="ICT57" s="30"/>
      <c r="ICU57" s="30"/>
      <c r="ICV57" s="30"/>
      <c r="ICW57" s="30"/>
      <c r="ICX57" s="30"/>
      <c r="ICY57" s="30"/>
      <c r="ICZ57" s="30"/>
      <c r="IDA57" s="30"/>
      <c r="IDB57" s="30"/>
      <c r="IDC57" s="30"/>
      <c r="IDD57" s="30"/>
      <c r="IDE57" s="30"/>
      <c r="IDF57" s="30"/>
      <c r="IDG57" s="30"/>
      <c r="IDH57" s="30"/>
      <c r="IDI57" s="30"/>
      <c r="IDJ57" s="30"/>
      <c r="IDK57" s="30"/>
      <c r="IDL57" s="30"/>
      <c r="IDM57" s="30"/>
      <c r="IDN57" s="30"/>
      <c r="IDO57" s="30"/>
      <c r="IDP57" s="30"/>
      <c r="IDQ57" s="30"/>
      <c r="IDR57" s="30"/>
      <c r="IDS57" s="30"/>
      <c r="IDT57" s="30"/>
      <c r="IDU57" s="30"/>
      <c r="IDV57" s="30"/>
      <c r="IDW57" s="30"/>
      <c r="IDX57" s="30"/>
      <c r="IDY57" s="30"/>
      <c r="IDZ57" s="30"/>
      <c r="IEA57" s="30"/>
      <c r="IEB57" s="30"/>
      <c r="IEC57" s="30"/>
      <c r="IED57" s="30"/>
      <c r="IEE57" s="30"/>
      <c r="IEF57" s="30"/>
      <c r="IEG57" s="30"/>
      <c r="IEH57" s="30"/>
      <c r="IEI57" s="30"/>
      <c r="IEJ57" s="30"/>
      <c r="IEK57" s="30"/>
      <c r="IEL57" s="30"/>
      <c r="IEM57" s="30"/>
      <c r="IEN57" s="30"/>
      <c r="IEO57" s="30"/>
      <c r="IEP57" s="30"/>
      <c r="IEQ57" s="30"/>
      <c r="IER57" s="30"/>
      <c r="IES57" s="30"/>
      <c r="IET57" s="30"/>
      <c r="IEU57" s="30"/>
      <c r="IEV57" s="30"/>
      <c r="IEW57" s="30"/>
      <c r="IEX57" s="30"/>
      <c r="IEY57" s="30"/>
      <c r="IEZ57" s="30"/>
      <c r="IFA57" s="30"/>
      <c r="IFB57" s="30"/>
      <c r="IFC57" s="30"/>
      <c r="IFD57" s="30"/>
      <c r="IFE57" s="30"/>
      <c r="IFF57" s="30"/>
      <c r="IFG57" s="30"/>
      <c r="IFH57" s="30"/>
      <c r="IFI57" s="30"/>
      <c r="IFJ57" s="30"/>
      <c r="IFK57" s="30"/>
      <c r="IFL57" s="30"/>
      <c r="IFM57" s="30"/>
      <c r="IFN57" s="30"/>
      <c r="IFO57" s="30"/>
      <c r="IFP57" s="30"/>
      <c r="IFQ57" s="30"/>
      <c r="IFR57" s="30"/>
      <c r="IFS57" s="30"/>
      <c r="IFT57" s="30"/>
      <c r="IFU57" s="30"/>
      <c r="IFV57" s="30"/>
      <c r="IFW57" s="30"/>
      <c r="IFX57" s="30"/>
      <c r="IFY57" s="30"/>
      <c r="IFZ57" s="30"/>
      <c r="IGA57" s="30"/>
      <c r="IGB57" s="30"/>
      <c r="IGC57" s="30"/>
      <c r="IGD57" s="30"/>
      <c r="IGE57" s="30"/>
      <c r="IGF57" s="30"/>
      <c r="IGG57" s="30"/>
      <c r="IGH57" s="30"/>
      <c r="IGI57" s="30"/>
      <c r="IGJ57" s="30"/>
      <c r="IGK57" s="30"/>
      <c r="IGL57" s="30"/>
      <c r="IGM57" s="30"/>
      <c r="IGN57" s="30"/>
      <c r="IGO57" s="30"/>
      <c r="IGP57" s="30"/>
      <c r="IGQ57" s="30"/>
      <c r="IGR57" s="30"/>
      <c r="IGS57" s="30"/>
      <c r="IGT57" s="30"/>
      <c r="IGU57" s="30"/>
      <c r="IGV57" s="30"/>
      <c r="IGW57" s="30"/>
      <c r="IGX57" s="30"/>
      <c r="IGY57" s="30"/>
      <c r="IGZ57" s="30"/>
      <c r="IHA57" s="30"/>
      <c r="IHB57" s="30"/>
      <c r="IHC57" s="30"/>
      <c r="IHD57" s="30"/>
      <c r="IHE57" s="30"/>
      <c r="IHF57" s="30"/>
      <c r="IHG57" s="30"/>
      <c r="IHH57" s="30"/>
      <c r="IHI57" s="30"/>
      <c r="IHJ57" s="30"/>
      <c r="IHK57" s="30"/>
      <c r="IHL57" s="30"/>
      <c r="IHM57" s="30"/>
      <c r="IHN57" s="30"/>
      <c r="IHO57" s="30"/>
      <c r="IHP57" s="30"/>
      <c r="IHQ57" s="30"/>
      <c r="IHR57" s="30"/>
      <c r="IHS57" s="30"/>
      <c r="IHT57" s="30"/>
      <c r="IHU57" s="30"/>
      <c r="IHV57" s="30"/>
      <c r="IHW57" s="30"/>
      <c r="IHX57" s="30"/>
      <c r="IHY57" s="30"/>
      <c r="IHZ57" s="30"/>
      <c r="IIA57" s="30"/>
      <c r="IIB57" s="30"/>
      <c r="IIC57" s="30"/>
      <c r="IID57" s="30"/>
      <c r="IIE57" s="30"/>
      <c r="IIF57" s="30"/>
      <c r="IIG57" s="30"/>
      <c r="IIH57" s="30"/>
      <c r="III57" s="30"/>
      <c r="IIJ57" s="30"/>
      <c r="IIK57" s="30"/>
      <c r="IIL57" s="30"/>
      <c r="IIM57" s="30"/>
      <c r="IIN57" s="30"/>
      <c r="IIO57" s="30"/>
      <c r="IIP57" s="30"/>
      <c r="IIQ57" s="30"/>
      <c r="IIR57" s="30"/>
      <c r="IIS57" s="30"/>
      <c r="IIT57" s="30"/>
      <c r="IIU57" s="30"/>
      <c r="IIV57" s="30"/>
      <c r="IIW57" s="30"/>
      <c r="IIX57" s="30"/>
      <c r="IIY57" s="30"/>
      <c r="IIZ57" s="30"/>
      <c r="IJA57" s="30"/>
      <c r="IJB57" s="30"/>
      <c r="IJC57" s="30"/>
      <c r="IJD57" s="30"/>
      <c r="IJE57" s="30"/>
      <c r="IJF57" s="30"/>
      <c r="IJG57" s="30"/>
      <c r="IJH57" s="30"/>
      <c r="IJI57" s="30"/>
      <c r="IJJ57" s="30"/>
      <c r="IJK57" s="30"/>
      <c r="IJL57" s="30"/>
      <c r="IJM57" s="30"/>
      <c r="IJN57" s="30"/>
      <c r="IJO57" s="30"/>
      <c r="IJP57" s="30"/>
      <c r="IJQ57" s="30"/>
      <c r="IJR57" s="30"/>
      <c r="IJS57" s="30"/>
      <c r="IJT57" s="30"/>
      <c r="IJU57" s="30"/>
      <c r="IJV57" s="30"/>
      <c r="IJW57" s="30"/>
      <c r="IJX57" s="30"/>
      <c r="IJY57" s="30"/>
      <c r="IJZ57" s="30"/>
      <c r="IKA57" s="30"/>
      <c r="IKB57" s="30"/>
      <c r="IKC57" s="30"/>
      <c r="IKD57" s="30"/>
      <c r="IKE57" s="30"/>
      <c r="IKF57" s="30"/>
      <c r="IKG57" s="30"/>
      <c r="IKH57" s="30"/>
      <c r="IKI57" s="30"/>
      <c r="IKJ57" s="30"/>
      <c r="IKK57" s="30"/>
      <c r="IKL57" s="30"/>
      <c r="IKM57" s="30"/>
      <c r="IKN57" s="30"/>
      <c r="IKO57" s="30"/>
      <c r="IKP57" s="30"/>
      <c r="IKQ57" s="30"/>
      <c r="IKR57" s="30"/>
      <c r="IKS57" s="30"/>
      <c r="IKT57" s="30"/>
      <c r="IKU57" s="30"/>
      <c r="IKV57" s="30"/>
      <c r="IKW57" s="30"/>
      <c r="IKX57" s="30"/>
      <c r="IKY57" s="30"/>
      <c r="IKZ57" s="30"/>
      <c r="ILA57" s="30"/>
      <c r="ILB57" s="30"/>
      <c r="ILC57" s="30"/>
      <c r="ILD57" s="30"/>
      <c r="ILE57" s="30"/>
      <c r="ILF57" s="30"/>
      <c r="ILG57" s="30"/>
      <c r="ILH57" s="30"/>
      <c r="ILI57" s="30"/>
      <c r="ILJ57" s="30"/>
      <c r="ILK57" s="30"/>
      <c r="ILL57" s="30"/>
      <c r="ILM57" s="30"/>
      <c r="ILN57" s="30"/>
      <c r="ILO57" s="30"/>
      <c r="ILP57" s="30"/>
      <c r="ILQ57" s="30"/>
      <c r="ILR57" s="30"/>
      <c r="ILS57" s="30"/>
      <c r="ILT57" s="30"/>
      <c r="ILU57" s="30"/>
      <c r="ILV57" s="30"/>
      <c r="ILW57" s="30"/>
      <c r="ILX57" s="30"/>
      <c r="ILY57" s="30"/>
      <c r="ILZ57" s="30"/>
      <c r="IMA57" s="30"/>
      <c r="IMB57" s="30"/>
      <c r="IMC57" s="30"/>
      <c r="IMD57" s="30"/>
      <c r="IME57" s="30"/>
      <c r="IMF57" s="30"/>
      <c r="IMG57" s="30"/>
      <c r="IMH57" s="30"/>
      <c r="IMI57" s="30"/>
      <c r="IMJ57" s="30"/>
      <c r="IMK57" s="30"/>
      <c r="IML57" s="30"/>
      <c r="IMM57" s="30"/>
      <c r="IMN57" s="30"/>
      <c r="IMO57" s="30"/>
      <c r="IMP57" s="30"/>
      <c r="IMQ57" s="30"/>
      <c r="IMR57" s="30"/>
      <c r="IMS57" s="30"/>
      <c r="IMT57" s="30"/>
      <c r="IMU57" s="30"/>
      <c r="IMV57" s="30"/>
      <c r="IMW57" s="30"/>
      <c r="IMX57" s="30"/>
      <c r="IMY57" s="30"/>
      <c r="IMZ57" s="30"/>
      <c r="INA57" s="30"/>
      <c r="INB57" s="30"/>
      <c r="INC57" s="30"/>
      <c r="IND57" s="30"/>
      <c r="INE57" s="30"/>
      <c r="INF57" s="30"/>
      <c r="ING57" s="30"/>
      <c r="INH57" s="30"/>
      <c r="INI57" s="30"/>
      <c r="INJ57" s="30"/>
      <c r="INK57" s="30"/>
      <c r="INL57" s="30"/>
      <c r="INM57" s="30"/>
      <c r="INN57" s="30"/>
      <c r="INO57" s="30"/>
      <c r="INP57" s="30"/>
      <c r="INQ57" s="30"/>
      <c r="INR57" s="30"/>
      <c r="INS57" s="30"/>
      <c r="INT57" s="30"/>
      <c r="INU57" s="30"/>
      <c r="INV57" s="30"/>
      <c r="INW57" s="30"/>
      <c r="INX57" s="30"/>
      <c r="INY57" s="30"/>
      <c r="INZ57" s="30"/>
      <c r="IOA57" s="30"/>
      <c r="IOB57" s="30"/>
      <c r="IOC57" s="30"/>
      <c r="IOD57" s="30"/>
      <c r="IOE57" s="30"/>
      <c r="IOF57" s="30"/>
      <c r="IOG57" s="30"/>
      <c r="IOH57" s="30"/>
      <c r="IOI57" s="30"/>
      <c r="IOJ57" s="30"/>
      <c r="IOK57" s="30"/>
      <c r="IOL57" s="30"/>
      <c r="IOM57" s="30"/>
      <c r="ION57" s="30"/>
      <c r="IOO57" s="30"/>
      <c r="IOP57" s="30"/>
      <c r="IOQ57" s="30"/>
      <c r="IOR57" s="30"/>
      <c r="IOS57" s="30"/>
      <c r="IOT57" s="30"/>
      <c r="IOU57" s="30"/>
      <c r="IOV57" s="30"/>
      <c r="IOW57" s="30"/>
      <c r="IOX57" s="30"/>
      <c r="IOY57" s="30"/>
      <c r="IOZ57" s="30"/>
      <c r="IPA57" s="30"/>
      <c r="IPB57" s="30"/>
      <c r="IPC57" s="30"/>
      <c r="IPD57" s="30"/>
      <c r="IPE57" s="30"/>
      <c r="IPF57" s="30"/>
      <c r="IPG57" s="30"/>
      <c r="IPH57" s="30"/>
      <c r="IPI57" s="30"/>
      <c r="IPJ57" s="30"/>
      <c r="IPK57" s="30"/>
      <c r="IPL57" s="30"/>
      <c r="IPM57" s="30"/>
      <c r="IPN57" s="30"/>
      <c r="IPO57" s="30"/>
      <c r="IPP57" s="30"/>
      <c r="IPQ57" s="30"/>
      <c r="IPR57" s="30"/>
      <c r="IPS57" s="30"/>
      <c r="IPT57" s="30"/>
      <c r="IPU57" s="30"/>
      <c r="IPV57" s="30"/>
      <c r="IPW57" s="30"/>
      <c r="IPX57" s="30"/>
      <c r="IPY57" s="30"/>
      <c r="IPZ57" s="30"/>
      <c r="IQA57" s="30"/>
      <c r="IQB57" s="30"/>
      <c r="IQC57" s="30"/>
      <c r="IQD57" s="30"/>
      <c r="IQE57" s="30"/>
      <c r="IQF57" s="30"/>
      <c r="IQG57" s="30"/>
      <c r="IQH57" s="30"/>
      <c r="IQI57" s="30"/>
      <c r="IQJ57" s="30"/>
      <c r="IQK57" s="30"/>
      <c r="IQL57" s="30"/>
      <c r="IQM57" s="30"/>
      <c r="IQN57" s="30"/>
      <c r="IQO57" s="30"/>
      <c r="IQP57" s="30"/>
      <c r="IQQ57" s="30"/>
      <c r="IQR57" s="30"/>
      <c r="IQS57" s="30"/>
      <c r="IQT57" s="30"/>
      <c r="IQU57" s="30"/>
      <c r="IQV57" s="30"/>
      <c r="IQW57" s="30"/>
      <c r="IQX57" s="30"/>
      <c r="IQY57" s="30"/>
      <c r="IQZ57" s="30"/>
      <c r="IRA57" s="30"/>
      <c r="IRB57" s="30"/>
      <c r="IRC57" s="30"/>
      <c r="IRD57" s="30"/>
      <c r="IRE57" s="30"/>
      <c r="IRF57" s="30"/>
      <c r="IRG57" s="30"/>
      <c r="IRH57" s="30"/>
      <c r="IRI57" s="30"/>
      <c r="IRJ57" s="30"/>
      <c r="IRK57" s="30"/>
      <c r="IRL57" s="30"/>
      <c r="IRM57" s="30"/>
      <c r="IRN57" s="30"/>
      <c r="IRO57" s="30"/>
      <c r="IRP57" s="30"/>
      <c r="IRQ57" s="30"/>
      <c r="IRR57" s="30"/>
      <c r="IRS57" s="30"/>
      <c r="IRT57" s="30"/>
      <c r="IRU57" s="30"/>
      <c r="IRV57" s="30"/>
      <c r="IRW57" s="30"/>
      <c r="IRX57" s="30"/>
      <c r="IRY57" s="30"/>
      <c r="IRZ57" s="30"/>
      <c r="ISA57" s="30"/>
      <c r="ISB57" s="30"/>
      <c r="ISC57" s="30"/>
      <c r="ISD57" s="30"/>
      <c r="ISE57" s="30"/>
      <c r="ISF57" s="30"/>
      <c r="ISG57" s="30"/>
      <c r="ISH57" s="30"/>
      <c r="ISI57" s="30"/>
      <c r="ISJ57" s="30"/>
      <c r="ISK57" s="30"/>
      <c r="ISL57" s="30"/>
      <c r="ISM57" s="30"/>
      <c r="ISN57" s="30"/>
      <c r="ISO57" s="30"/>
      <c r="ISP57" s="30"/>
      <c r="ISQ57" s="30"/>
      <c r="ISR57" s="30"/>
      <c r="ISS57" s="30"/>
      <c r="IST57" s="30"/>
      <c r="ISU57" s="30"/>
      <c r="ISV57" s="30"/>
      <c r="ISW57" s="30"/>
      <c r="ISX57" s="30"/>
      <c r="ISY57" s="30"/>
      <c r="ISZ57" s="30"/>
      <c r="ITA57" s="30"/>
      <c r="ITB57" s="30"/>
      <c r="ITC57" s="30"/>
      <c r="ITD57" s="30"/>
      <c r="ITE57" s="30"/>
      <c r="ITF57" s="30"/>
      <c r="ITG57" s="30"/>
      <c r="ITH57" s="30"/>
      <c r="ITI57" s="30"/>
      <c r="ITJ57" s="30"/>
      <c r="ITK57" s="30"/>
      <c r="ITL57" s="30"/>
      <c r="ITM57" s="30"/>
      <c r="ITN57" s="30"/>
      <c r="ITO57" s="30"/>
      <c r="ITP57" s="30"/>
      <c r="ITQ57" s="30"/>
      <c r="ITR57" s="30"/>
      <c r="ITS57" s="30"/>
      <c r="ITT57" s="30"/>
      <c r="ITU57" s="30"/>
      <c r="ITV57" s="30"/>
      <c r="ITW57" s="30"/>
      <c r="ITX57" s="30"/>
      <c r="ITY57" s="30"/>
      <c r="ITZ57" s="30"/>
      <c r="IUA57" s="30"/>
      <c r="IUB57" s="30"/>
      <c r="IUC57" s="30"/>
      <c r="IUD57" s="30"/>
      <c r="IUE57" s="30"/>
      <c r="IUF57" s="30"/>
      <c r="IUG57" s="30"/>
      <c r="IUH57" s="30"/>
      <c r="IUI57" s="30"/>
      <c r="IUJ57" s="30"/>
      <c r="IUK57" s="30"/>
      <c r="IUL57" s="30"/>
      <c r="IUM57" s="30"/>
      <c r="IUN57" s="30"/>
      <c r="IUO57" s="30"/>
      <c r="IUP57" s="30"/>
      <c r="IUQ57" s="30"/>
      <c r="IUR57" s="30"/>
      <c r="IUS57" s="30"/>
      <c r="IUT57" s="30"/>
      <c r="IUU57" s="30"/>
      <c r="IUV57" s="30"/>
      <c r="IUW57" s="30"/>
      <c r="IUX57" s="30"/>
      <c r="IUY57" s="30"/>
      <c r="IUZ57" s="30"/>
      <c r="IVA57" s="30"/>
      <c r="IVB57" s="30"/>
      <c r="IVC57" s="30"/>
      <c r="IVD57" s="30"/>
      <c r="IVE57" s="30"/>
      <c r="IVF57" s="30"/>
      <c r="IVG57" s="30"/>
      <c r="IVH57" s="30"/>
      <c r="IVI57" s="30"/>
      <c r="IVJ57" s="30"/>
      <c r="IVK57" s="30"/>
      <c r="IVL57" s="30"/>
      <c r="IVM57" s="30"/>
      <c r="IVN57" s="30"/>
      <c r="IVO57" s="30"/>
      <c r="IVP57" s="30"/>
      <c r="IVQ57" s="30"/>
      <c r="IVR57" s="30"/>
      <c r="IVS57" s="30"/>
      <c r="IVT57" s="30"/>
      <c r="IVU57" s="30"/>
      <c r="IVV57" s="30"/>
      <c r="IVW57" s="30"/>
      <c r="IVX57" s="30"/>
      <c r="IVY57" s="30"/>
      <c r="IVZ57" s="30"/>
      <c r="IWA57" s="30"/>
      <c r="IWB57" s="30"/>
      <c r="IWC57" s="30"/>
      <c r="IWD57" s="30"/>
      <c r="IWE57" s="30"/>
      <c r="IWF57" s="30"/>
      <c r="IWG57" s="30"/>
      <c r="IWH57" s="30"/>
      <c r="IWI57" s="30"/>
      <c r="IWJ57" s="30"/>
      <c r="IWK57" s="30"/>
      <c r="IWL57" s="30"/>
      <c r="IWM57" s="30"/>
      <c r="IWN57" s="30"/>
      <c r="IWO57" s="30"/>
      <c r="IWP57" s="30"/>
      <c r="IWQ57" s="30"/>
      <c r="IWR57" s="30"/>
      <c r="IWS57" s="30"/>
      <c r="IWT57" s="30"/>
      <c r="IWU57" s="30"/>
      <c r="IWV57" s="30"/>
      <c r="IWW57" s="30"/>
      <c r="IWX57" s="30"/>
      <c r="IWY57" s="30"/>
      <c r="IWZ57" s="30"/>
      <c r="IXA57" s="30"/>
      <c r="IXB57" s="30"/>
      <c r="IXC57" s="30"/>
      <c r="IXD57" s="30"/>
      <c r="IXE57" s="30"/>
      <c r="IXF57" s="30"/>
      <c r="IXG57" s="30"/>
      <c r="IXH57" s="30"/>
      <c r="IXI57" s="30"/>
      <c r="IXJ57" s="30"/>
      <c r="IXK57" s="30"/>
      <c r="IXL57" s="30"/>
      <c r="IXM57" s="30"/>
      <c r="IXN57" s="30"/>
      <c r="IXO57" s="30"/>
      <c r="IXP57" s="30"/>
      <c r="IXQ57" s="30"/>
      <c r="IXR57" s="30"/>
      <c r="IXS57" s="30"/>
      <c r="IXT57" s="30"/>
      <c r="IXU57" s="30"/>
      <c r="IXV57" s="30"/>
      <c r="IXW57" s="30"/>
      <c r="IXX57" s="30"/>
      <c r="IXY57" s="30"/>
      <c r="IXZ57" s="30"/>
      <c r="IYA57" s="30"/>
      <c r="IYB57" s="30"/>
      <c r="IYC57" s="30"/>
      <c r="IYD57" s="30"/>
      <c r="IYE57" s="30"/>
      <c r="IYF57" s="30"/>
      <c r="IYG57" s="30"/>
      <c r="IYH57" s="30"/>
      <c r="IYI57" s="30"/>
      <c r="IYJ57" s="30"/>
      <c r="IYK57" s="30"/>
      <c r="IYL57" s="30"/>
      <c r="IYM57" s="30"/>
      <c r="IYN57" s="30"/>
      <c r="IYO57" s="30"/>
      <c r="IYP57" s="30"/>
      <c r="IYQ57" s="30"/>
      <c r="IYR57" s="30"/>
      <c r="IYS57" s="30"/>
      <c r="IYT57" s="30"/>
      <c r="IYU57" s="30"/>
      <c r="IYV57" s="30"/>
      <c r="IYW57" s="30"/>
      <c r="IYX57" s="30"/>
      <c r="IYY57" s="30"/>
      <c r="IYZ57" s="30"/>
      <c r="IZA57" s="30"/>
      <c r="IZB57" s="30"/>
      <c r="IZC57" s="30"/>
      <c r="IZD57" s="30"/>
      <c r="IZE57" s="30"/>
      <c r="IZF57" s="30"/>
      <c r="IZG57" s="30"/>
      <c r="IZH57" s="30"/>
      <c r="IZI57" s="30"/>
      <c r="IZJ57" s="30"/>
      <c r="IZK57" s="30"/>
      <c r="IZL57" s="30"/>
      <c r="IZM57" s="30"/>
      <c r="IZN57" s="30"/>
      <c r="IZO57" s="30"/>
      <c r="IZP57" s="30"/>
      <c r="IZQ57" s="30"/>
      <c r="IZR57" s="30"/>
      <c r="IZS57" s="30"/>
      <c r="IZT57" s="30"/>
      <c r="IZU57" s="30"/>
      <c r="IZV57" s="30"/>
      <c r="IZW57" s="30"/>
      <c r="IZX57" s="30"/>
      <c r="IZY57" s="30"/>
      <c r="IZZ57" s="30"/>
      <c r="JAA57" s="30"/>
      <c r="JAB57" s="30"/>
      <c r="JAC57" s="30"/>
      <c r="JAD57" s="30"/>
      <c r="JAE57" s="30"/>
      <c r="JAF57" s="30"/>
      <c r="JAG57" s="30"/>
      <c r="JAH57" s="30"/>
      <c r="JAI57" s="30"/>
      <c r="JAJ57" s="30"/>
      <c r="JAK57" s="30"/>
      <c r="JAL57" s="30"/>
      <c r="JAM57" s="30"/>
      <c r="JAN57" s="30"/>
      <c r="JAO57" s="30"/>
      <c r="JAP57" s="30"/>
      <c r="JAQ57" s="30"/>
      <c r="JAR57" s="30"/>
      <c r="JAS57" s="30"/>
      <c r="JAT57" s="30"/>
      <c r="JAU57" s="30"/>
      <c r="JAV57" s="30"/>
      <c r="JAW57" s="30"/>
      <c r="JAX57" s="30"/>
      <c r="JAY57" s="30"/>
      <c r="JAZ57" s="30"/>
      <c r="JBA57" s="30"/>
      <c r="JBB57" s="30"/>
      <c r="JBC57" s="30"/>
      <c r="JBD57" s="30"/>
      <c r="JBE57" s="30"/>
      <c r="JBF57" s="30"/>
      <c r="JBG57" s="30"/>
      <c r="JBH57" s="30"/>
      <c r="JBI57" s="30"/>
      <c r="JBJ57" s="30"/>
      <c r="JBK57" s="30"/>
      <c r="JBL57" s="30"/>
      <c r="JBM57" s="30"/>
      <c r="JBN57" s="30"/>
      <c r="JBO57" s="30"/>
      <c r="JBP57" s="30"/>
      <c r="JBQ57" s="30"/>
      <c r="JBR57" s="30"/>
      <c r="JBS57" s="30"/>
      <c r="JBT57" s="30"/>
      <c r="JBU57" s="30"/>
      <c r="JBV57" s="30"/>
      <c r="JBW57" s="30"/>
      <c r="JBX57" s="30"/>
      <c r="JBY57" s="30"/>
      <c r="JBZ57" s="30"/>
      <c r="JCA57" s="30"/>
      <c r="JCB57" s="30"/>
      <c r="JCC57" s="30"/>
      <c r="JCD57" s="30"/>
      <c r="JCE57" s="30"/>
      <c r="JCF57" s="30"/>
      <c r="JCG57" s="30"/>
      <c r="JCH57" s="30"/>
      <c r="JCI57" s="30"/>
      <c r="JCJ57" s="30"/>
      <c r="JCK57" s="30"/>
      <c r="JCL57" s="30"/>
      <c r="JCM57" s="30"/>
      <c r="JCN57" s="30"/>
      <c r="JCO57" s="30"/>
      <c r="JCP57" s="30"/>
      <c r="JCQ57" s="30"/>
      <c r="JCR57" s="30"/>
      <c r="JCS57" s="30"/>
      <c r="JCT57" s="30"/>
      <c r="JCU57" s="30"/>
      <c r="JCV57" s="30"/>
      <c r="JCW57" s="30"/>
      <c r="JCX57" s="30"/>
      <c r="JCY57" s="30"/>
      <c r="JCZ57" s="30"/>
      <c r="JDA57" s="30"/>
      <c r="JDB57" s="30"/>
      <c r="JDC57" s="30"/>
      <c r="JDD57" s="30"/>
      <c r="JDE57" s="30"/>
      <c r="JDF57" s="30"/>
      <c r="JDG57" s="30"/>
      <c r="JDH57" s="30"/>
      <c r="JDI57" s="30"/>
      <c r="JDJ57" s="30"/>
      <c r="JDK57" s="30"/>
      <c r="JDL57" s="30"/>
      <c r="JDM57" s="30"/>
      <c r="JDN57" s="30"/>
      <c r="JDO57" s="30"/>
      <c r="JDP57" s="30"/>
      <c r="JDQ57" s="30"/>
      <c r="JDR57" s="30"/>
      <c r="JDS57" s="30"/>
      <c r="JDT57" s="30"/>
      <c r="JDU57" s="30"/>
      <c r="JDV57" s="30"/>
      <c r="JDW57" s="30"/>
      <c r="JDX57" s="30"/>
      <c r="JDY57" s="30"/>
      <c r="JDZ57" s="30"/>
      <c r="JEA57" s="30"/>
      <c r="JEB57" s="30"/>
      <c r="JEC57" s="30"/>
      <c r="JED57" s="30"/>
      <c r="JEE57" s="30"/>
      <c r="JEF57" s="30"/>
      <c r="JEG57" s="30"/>
      <c r="JEH57" s="30"/>
      <c r="JEI57" s="30"/>
      <c r="JEJ57" s="30"/>
      <c r="JEK57" s="30"/>
      <c r="JEL57" s="30"/>
      <c r="JEM57" s="30"/>
      <c r="JEN57" s="30"/>
      <c r="JEO57" s="30"/>
      <c r="JEP57" s="30"/>
      <c r="JEQ57" s="30"/>
      <c r="JER57" s="30"/>
      <c r="JES57" s="30"/>
      <c r="JET57" s="30"/>
      <c r="JEU57" s="30"/>
      <c r="JEV57" s="30"/>
      <c r="JEW57" s="30"/>
      <c r="JEX57" s="30"/>
      <c r="JEY57" s="30"/>
      <c r="JEZ57" s="30"/>
      <c r="JFA57" s="30"/>
      <c r="JFB57" s="30"/>
      <c r="JFC57" s="30"/>
      <c r="JFD57" s="30"/>
      <c r="JFE57" s="30"/>
      <c r="JFF57" s="30"/>
      <c r="JFG57" s="30"/>
      <c r="JFH57" s="30"/>
      <c r="JFI57" s="30"/>
      <c r="JFJ57" s="30"/>
      <c r="JFK57" s="30"/>
      <c r="JFL57" s="30"/>
      <c r="JFM57" s="30"/>
      <c r="JFN57" s="30"/>
      <c r="JFO57" s="30"/>
      <c r="JFP57" s="30"/>
      <c r="JFQ57" s="30"/>
      <c r="JFR57" s="30"/>
      <c r="JFS57" s="30"/>
      <c r="JFT57" s="30"/>
      <c r="JFU57" s="30"/>
      <c r="JFV57" s="30"/>
      <c r="JFW57" s="30"/>
      <c r="JFX57" s="30"/>
      <c r="JFY57" s="30"/>
      <c r="JFZ57" s="30"/>
      <c r="JGA57" s="30"/>
      <c r="JGB57" s="30"/>
      <c r="JGC57" s="30"/>
      <c r="JGD57" s="30"/>
      <c r="JGE57" s="30"/>
      <c r="JGF57" s="30"/>
      <c r="JGG57" s="30"/>
      <c r="JGH57" s="30"/>
      <c r="JGI57" s="30"/>
      <c r="JGJ57" s="30"/>
      <c r="JGK57" s="30"/>
      <c r="JGL57" s="30"/>
      <c r="JGM57" s="30"/>
      <c r="JGN57" s="30"/>
      <c r="JGO57" s="30"/>
      <c r="JGP57" s="30"/>
      <c r="JGQ57" s="30"/>
      <c r="JGR57" s="30"/>
      <c r="JGS57" s="30"/>
      <c r="JGT57" s="30"/>
      <c r="JGU57" s="30"/>
      <c r="JGV57" s="30"/>
      <c r="JGW57" s="30"/>
      <c r="JGX57" s="30"/>
      <c r="JGY57" s="30"/>
      <c r="JGZ57" s="30"/>
      <c r="JHA57" s="30"/>
      <c r="JHB57" s="30"/>
      <c r="JHC57" s="30"/>
      <c r="JHD57" s="30"/>
      <c r="JHE57" s="30"/>
      <c r="JHF57" s="30"/>
      <c r="JHG57" s="30"/>
      <c r="JHH57" s="30"/>
      <c r="JHI57" s="30"/>
      <c r="JHJ57" s="30"/>
      <c r="JHK57" s="30"/>
      <c r="JHL57" s="30"/>
      <c r="JHM57" s="30"/>
      <c r="JHN57" s="30"/>
      <c r="JHO57" s="30"/>
      <c r="JHP57" s="30"/>
      <c r="JHQ57" s="30"/>
      <c r="JHR57" s="30"/>
      <c r="JHS57" s="30"/>
      <c r="JHT57" s="30"/>
      <c r="JHU57" s="30"/>
      <c r="JHV57" s="30"/>
      <c r="JHW57" s="30"/>
      <c r="JHX57" s="30"/>
      <c r="JHY57" s="30"/>
      <c r="JHZ57" s="30"/>
      <c r="JIA57" s="30"/>
      <c r="JIB57" s="30"/>
      <c r="JIC57" s="30"/>
      <c r="JID57" s="30"/>
      <c r="JIE57" s="30"/>
      <c r="JIF57" s="30"/>
      <c r="JIG57" s="30"/>
      <c r="JIH57" s="30"/>
      <c r="JII57" s="30"/>
      <c r="JIJ57" s="30"/>
      <c r="JIK57" s="30"/>
      <c r="JIL57" s="30"/>
      <c r="JIM57" s="30"/>
      <c r="JIN57" s="30"/>
      <c r="JIO57" s="30"/>
      <c r="JIP57" s="30"/>
      <c r="JIQ57" s="30"/>
      <c r="JIR57" s="30"/>
      <c r="JIS57" s="30"/>
      <c r="JIT57" s="30"/>
      <c r="JIU57" s="30"/>
      <c r="JIV57" s="30"/>
      <c r="JIW57" s="30"/>
      <c r="JIX57" s="30"/>
      <c r="JIY57" s="30"/>
      <c r="JIZ57" s="30"/>
      <c r="JJA57" s="30"/>
      <c r="JJB57" s="30"/>
      <c r="JJC57" s="30"/>
      <c r="JJD57" s="30"/>
      <c r="JJE57" s="30"/>
      <c r="JJF57" s="30"/>
      <c r="JJG57" s="30"/>
      <c r="JJH57" s="30"/>
      <c r="JJI57" s="30"/>
      <c r="JJJ57" s="30"/>
      <c r="JJK57" s="30"/>
      <c r="JJL57" s="30"/>
      <c r="JJM57" s="30"/>
      <c r="JJN57" s="30"/>
      <c r="JJO57" s="30"/>
      <c r="JJP57" s="30"/>
      <c r="JJQ57" s="30"/>
      <c r="JJR57" s="30"/>
      <c r="JJS57" s="30"/>
      <c r="JJT57" s="30"/>
      <c r="JJU57" s="30"/>
      <c r="JJV57" s="30"/>
      <c r="JJW57" s="30"/>
      <c r="JJX57" s="30"/>
      <c r="JJY57" s="30"/>
      <c r="JJZ57" s="30"/>
      <c r="JKA57" s="30"/>
      <c r="JKB57" s="30"/>
      <c r="JKC57" s="30"/>
      <c r="JKD57" s="30"/>
      <c r="JKE57" s="30"/>
      <c r="JKF57" s="30"/>
      <c r="JKG57" s="30"/>
      <c r="JKH57" s="30"/>
      <c r="JKI57" s="30"/>
      <c r="JKJ57" s="30"/>
      <c r="JKK57" s="30"/>
      <c r="JKL57" s="30"/>
      <c r="JKM57" s="30"/>
      <c r="JKN57" s="30"/>
      <c r="JKO57" s="30"/>
      <c r="JKP57" s="30"/>
      <c r="JKQ57" s="30"/>
      <c r="JKR57" s="30"/>
      <c r="JKS57" s="30"/>
      <c r="JKT57" s="30"/>
      <c r="JKU57" s="30"/>
      <c r="JKV57" s="30"/>
      <c r="JKW57" s="30"/>
      <c r="JKX57" s="30"/>
      <c r="JKY57" s="30"/>
      <c r="JKZ57" s="30"/>
      <c r="JLA57" s="30"/>
      <c r="JLB57" s="30"/>
      <c r="JLC57" s="30"/>
      <c r="JLD57" s="30"/>
      <c r="JLE57" s="30"/>
      <c r="JLF57" s="30"/>
      <c r="JLG57" s="30"/>
      <c r="JLH57" s="30"/>
      <c r="JLI57" s="30"/>
      <c r="JLJ57" s="30"/>
      <c r="JLK57" s="30"/>
      <c r="JLL57" s="30"/>
      <c r="JLM57" s="30"/>
      <c r="JLN57" s="30"/>
      <c r="JLO57" s="30"/>
      <c r="JLP57" s="30"/>
      <c r="JLQ57" s="30"/>
      <c r="JLR57" s="30"/>
      <c r="JLS57" s="30"/>
      <c r="JLT57" s="30"/>
      <c r="JLU57" s="30"/>
      <c r="JLV57" s="30"/>
      <c r="JLW57" s="30"/>
      <c r="JLX57" s="30"/>
      <c r="JLY57" s="30"/>
      <c r="JLZ57" s="30"/>
      <c r="JMA57" s="30"/>
      <c r="JMB57" s="30"/>
      <c r="JMC57" s="30"/>
      <c r="JMD57" s="30"/>
      <c r="JME57" s="30"/>
      <c r="JMF57" s="30"/>
      <c r="JMG57" s="30"/>
      <c r="JMH57" s="30"/>
      <c r="JMI57" s="30"/>
      <c r="JMJ57" s="30"/>
      <c r="JMK57" s="30"/>
      <c r="JML57" s="30"/>
      <c r="JMM57" s="30"/>
      <c r="JMN57" s="30"/>
      <c r="JMO57" s="30"/>
      <c r="JMP57" s="30"/>
      <c r="JMQ57" s="30"/>
      <c r="JMR57" s="30"/>
      <c r="JMS57" s="30"/>
      <c r="JMT57" s="30"/>
      <c r="JMU57" s="30"/>
      <c r="JMV57" s="30"/>
      <c r="JMW57" s="30"/>
      <c r="JMX57" s="30"/>
      <c r="JMY57" s="30"/>
      <c r="JMZ57" s="30"/>
      <c r="JNA57" s="30"/>
      <c r="JNB57" s="30"/>
      <c r="JNC57" s="30"/>
      <c r="JND57" s="30"/>
      <c r="JNE57" s="30"/>
      <c r="JNF57" s="30"/>
      <c r="JNG57" s="30"/>
      <c r="JNH57" s="30"/>
      <c r="JNI57" s="30"/>
      <c r="JNJ57" s="30"/>
      <c r="JNK57" s="30"/>
      <c r="JNL57" s="30"/>
      <c r="JNM57" s="30"/>
      <c r="JNN57" s="30"/>
      <c r="JNO57" s="30"/>
      <c r="JNP57" s="30"/>
      <c r="JNQ57" s="30"/>
      <c r="JNR57" s="30"/>
      <c r="JNS57" s="30"/>
      <c r="JNT57" s="30"/>
      <c r="JNU57" s="30"/>
      <c r="JNV57" s="30"/>
      <c r="JNW57" s="30"/>
      <c r="JNX57" s="30"/>
      <c r="JNY57" s="30"/>
      <c r="JNZ57" s="30"/>
      <c r="JOA57" s="30"/>
      <c r="JOB57" s="30"/>
      <c r="JOC57" s="30"/>
      <c r="JOD57" s="30"/>
      <c r="JOE57" s="30"/>
      <c r="JOF57" s="30"/>
      <c r="JOG57" s="30"/>
      <c r="JOH57" s="30"/>
      <c r="JOI57" s="30"/>
      <c r="JOJ57" s="30"/>
      <c r="JOK57" s="30"/>
      <c r="JOL57" s="30"/>
      <c r="JOM57" s="30"/>
      <c r="JON57" s="30"/>
      <c r="JOO57" s="30"/>
      <c r="JOP57" s="30"/>
      <c r="JOQ57" s="30"/>
      <c r="JOR57" s="30"/>
      <c r="JOS57" s="30"/>
      <c r="JOT57" s="30"/>
      <c r="JOU57" s="30"/>
      <c r="JOV57" s="30"/>
      <c r="JOW57" s="30"/>
      <c r="JOX57" s="30"/>
      <c r="JOY57" s="30"/>
      <c r="JOZ57" s="30"/>
      <c r="JPA57" s="30"/>
      <c r="JPB57" s="30"/>
      <c r="JPC57" s="30"/>
      <c r="JPD57" s="30"/>
      <c r="JPE57" s="30"/>
      <c r="JPF57" s="30"/>
      <c r="JPG57" s="30"/>
      <c r="JPH57" s="30"/>
      <c r="JPI57" s="30"/>
      <c r="JPJ57" s="30"/>
      <c r="JPK57" s="30"/>
      <c r="JPL57" s="30"/>
      <c r="JPM57" s="30"/>
      <c r="JPN57" s="30"/>
      <c r="JPO57" s="30"/>
      <c r="JPP57" s="30"/>
      <c r="JPQ57" s="30"/>
      <c r="JPR57" s="30"/>
      <c r="JPS57" s="30"/>
      <c r="JPT57" s="30"/>
      <c r="JPU57" s="30"/>
      <c r="JPV57" s="30"/>
      <c r="JPW57" s="30"/>
      <c r="JPX57" s="30"/>
      <c r="JPY57" s="30"/>
      <c r="JPZ57" s="30"/>
      <c r="JQA57" s="30"/>
      <c r="JQB57" s="30"/>
      <c r="JQC57" s="30"/>
      <c r="JQD57" s="30"/>
      <c r="JQE57" s="30"/>
      <c r="JQF57" s="30"/>
      <c r="JQG57" s="30"/>
      <c r="JQH57" s="30"/>
      <c r="JQI57" s="30"/>
      <c r="JQJ57" s="30"/>
      <c r="JQK57" s="30"/>
      <c r="JQL57" s="30"/>
      <c r="JQM57" s="30"/>
      <c r="JQN57" s="30"/>
      <c r="JQO57" s="30"/>
      <c r="JQP57" s="30"/>
      <c r="JQQ57" s="30"/>
      <c r="JQR57" s="30"/>
      <c r="JQS57" s="30"/>
      <c r="JQT57" s="30"/>
      <c r="JQU57" s="30"/>
      <c r="JQV57" s="30"/>
      <c r="JQW57" s="30"/>
      <c r="JQX57" s="30"/>
      <c r="JQY57" s="30"/>
      <c r="JQZ57" s="30"/>
      <c r="JRA57" s="30"/>
      <c r="JRB57" s="30"/>
      <c r="JRC57" s="30"/>
      <c r="JRD57" s="30"/>
      <c r="JRE57" s="30"/>
      <c r="JRF57" s="30"/>
      <c r="JRG57" s="30"/>
      <c r="JRH57" s="30"/>
      <c r="JRI57" s="30"/>
      <c r="JRJ57" s="30"/>
      <c r="JRK57" s="30"/>
      <c r="JRL57" s="30"/>
      <c r="JRM57" s="30"/>
      <c r="JRN57" s="30"/>
      <c r="JRO57" s="30"/>
      <c r="JRP57" s="30"/>
      <c r="JRQ57" s="30"/>
      <c r="JRR57" s="30"/>
      <c r="JRS57" s="30"/>
      <c r="JRT57" s="30"/>
      <c r="JRU57" s="30"/>
      <c r="JRV57" s="30"/>
      <c r="JRW57" s="30"/>
      <c r="JRX57" s="30"/>
      <c r="JRY57" s="30"/>
      <c r="JRZ57" s="30"/>
      <c r="JSA57" s="30"/>
      <c r="JSB57" s="30"/>
      <c r="JSC57" s="30"/>
      <c r="JSD57" s="30"/>
      <c r="JSE57" s="30"/>
      <c r="JSF57" s="30"/>
      <c r="JSG57" s="30"/>
      <c r="JSH57" s="30"/>
      <c r="JSI57" s="30"/>
      <c r="JSJ57" s="30"/>
      <c r="JSK57" s="30"/>
      <c r="JSL57" s="30"/>
      <c r="JSM57" s="30"/>
      <c r="JSN57" s="30"/>
      <c r="JSO57" s="30"/>
      <c r="JSP57" s="30"/>
      <c r="JSQ57" s="30"/>
      <c r="JSR57" s="30"/>
      <c r="JSS57" s="30"/>
      <c r="JST57" s="30"/>
      <c r="JSU57" s="30"/>
      <c r="JSV57" s="30"/>
      <c r="JSW57" s="30"/>
      <c r="JSX57" s="30"/>
      <c r="JSY57" s="30"/>
      <c r="JSZ57" s="30"/>
      <c r="JTA57" s="30"/>
      <c r="JTB57" s="30"/>
      <c r="JTC57" s="30"/>
      <c r="JTD57" s="30"/>
      <c r="JTE57" s="30"/>
      <c r="JTF57" s="30"/>
      <c r="JTG57" s="30"/>
      <c r="JTH57" s="30"/>
      <c r="JTI57" s="30"/>
      <c r="JTJ57" s="30"/>
      <c r="JTK57" s="30"/>
      <c r="JTL57" s="30"/>
      <c r="JTM57" s="30"/>
      <c r="JTN57" s="30"/>
      <c r="JTO57" s="30"/>
      <c r="JTP57" s="30"/>
      <c r="JTQ57" s="30"/>
      <c r="JTR57" s="30"/>
      <c r="JTS57" s="30"/>
      <c r="JTT57" s="30"/>
      <c r="JTU57" s="30"/>
      <c r="JTV57" s="30"/>
      <c r="JTW57" s="30"/>
      <c r="JTX57" s="30"/>
      <c r="JTY57" s="30"/>
      <c r="JTZ57" s="30"/>
      <c r="JUA57" s="30"/>
      <c r="JUB57" s="30"/>
      <c r="JUC57" s="30"/>
      <c r="JUD57" s="30"/>
      <c r="JUE57" s="30"/>
      <c r="JUF57" s="30"/>
      <c r="JUG57" s="30"/>
      <c r="JUH57" s="30"/>
      <c r="JUI57" s="30"/>
      <c r="JUJ57" s="30"/>
      <c r="JUK57" s="30"/>
      <c r="JUL57" s="30"/>
      <c r="JUM57" s="30"/>
      <c r="JUN57" s="30"/>
      <c r="JUO57" s="30"/>
      <c r="JUP57" s="30"/>
      <c r="JUQ57" s="30"/>
      <c r="JUR57" s="30"/>
      <c r="JUS57" s="30"/>
      <c r="JUT57" s="30"/>
      <c r="JUU57" s="30"/>
      <c r="JUV57" s="30"/>
      <c r="JUW57" s="30"/>
      <c r="JUX57" s="30"/>
      <c r="JUY57" s="30"/>
      <c r="JUZ57" s="30"/>
      <c r="JVA57" s="30"/>
      <c r="JVB57" s="30"/>
      <c r="JVC57" s="30"/>
      <c r="JVD57" s="30"/>
      <c r="JVE57" s="30"/>
      <c r="JVF57" s="30"/>
      <c r="JVG57" s="30"/>
      <c r="JVH57" s="30"/>
      <c r="JVI57" s="30"/>
      <c r="JVJ57" s="30"/>
      <c r="JVK57" s="30"/>
      <c r="JVL57" s="30"/>
      <c r="JVM57" s="30"/>
      <c r="JVN57" s="30"/>
      <c r="JVO57" s="30"/>
      <c r="JVP57" s="30"/>
      <c r="JVQ57" s="30"/>
      <c r="JVR57" s="30"/>
      <c r="JVS57" s="30"/>
      <c r="JVT57" s="30"/>
      <c r="JVU57" s="30"/>
      <c r="JVV57" s="30"/>
      <c r="JVW57" s="30"/>
      <c r="JVX57" s="30"/>
      <c r="JVY57" s="30"/>
      <c r="JVZ57" s="30"/>
      <c r="JWA57" s="30"/>
      <c r="JWB57" s="30"/>
      <c r="JWC57" s="30"/>
      <c r="JWD57" s="30"/>
      <c r="JWE57" s="30"/>
      <c r="JWF57" s="30"/>
      <c r="JWG57" s="30"/>
      <c r="JWH57" s="30"/>
      <c r="JWI57" s="30"/>
      <c r="JWJ57" s="30"/>
      <c r="JWK57" s="30"/>
      <c r="JWL57" s="30"/>
      <c r="JWM57" s="30"/>
      <c r="JWN57" s="30"/>
      <c r="JWO57" s="30"/>
      <c r="JWP57" s="30"/>
      <c r="JWQ57" s="30"/>
      <c r="JWR57" s="30"/>
      <c r="JWS57" s="30"/>
      <c r="JWT57" s="30"/>
      <c r="JWU57" s="30"/>
      <c r="JWV57" s="30"/>
      <c r="JWW57" s="30"/>
      <c r="JWX57" s="30"/>
      <c r="JWY57" s="30"/>
      <c r="JWZ57" s="30"/>
      <c r="JXA57" s="30"/>
      <c r="JXB57" s="30"/>
      <c r="JXC57" s="30"/>
      <c r="JXD57" s="30"/>
      <c r="JXE57" s="30"/>
      <c r="JXF57" s="30"/>
      <c r="JXG57" s="30"/>
      <c r="JXH57" s="30"/>
      <c r="JXI57" s="30"/>
      <c r="JXJ57" s="30"/>
      <c r="JXK57" s="30"/>
      <c r="JXL57" s="30"/>
      <c r="JXM57" s="30"/>
      <c r="JXN57" s="30"/>
      <c r="JXO57" s="30"/>
      <c r="JXP57" s="30"/>
      <c r="JXQ57" s="30"/>
      <c r="JXR57" s="30"/>
      <c r="JXS57" s="30"/>
      <c r="JXT57" s="30"/>
      <c r="JXU57" s="30"/>
      <c r="JXV57" s="30"/>
      <c r="JXW57" s="30"/>
      <c r="JXX57" s="30"/>
      <c r="JXY57" s="30"/>
      <c r="JXZ57" s="30"/>
      <c r="JYA57" s="30"/>
      <c r="JYB57" s="30"/>
      <c r="JYC57" s="30"/>
      <c r="JYD57" s="30"/>
      <c r="JYE57" s="30"/>
      <c r="JYF57" s="30"/>
      <c r="JYG57" s="30"/>
      <c r="JYH57" s="30"/>
      <c r="JYI57" s="30"/>
      <c r="JYJ57" s="30"/>
      <c r="JYK57" s="30"/>
      <c r="JYL57" s="30"/>
      <c r="JYM57" s="30"/>
      <c r="JYN57" s="30"/>
      <c r="JYO57" s="30"/>
      <c r="JYP57" s="30"/>
      <c r="JYQ57" s="30"/>
      <c r="JYR57" s="30"/>
      <c r="JYS57" s="30"/>
      <c r="JYT57" s="30"/>
      <c r="JYU57" s="30"/>
      <c r="JYV57" s="30"/>
      <c r="JYW57" s="30"/>
      <c r="JYX57" s="30"/>
      <c r="JYY57" s="30"/>
      <c r="JYZ57" s="30"/>
      <c r="JZA57" s="30"/>
      <c r="JZB57" s="30"/>
      <c r="JZC57" s="30"/>
      <c r="JZD57" s="30"/>
      <c r="JZE57" s="30"/>
      <c r="JZF57" s="30"/>
      <c r="JZG57" s="30"/>
      <c r="JZH57" s="30"/>
      <c r="JZI57" s="30"/>
      <c r="JZJ57" s="30"/>
      <c r="JZK57" s="30"/>
      <c r="JZL57" s="30"/>
      <c r="JZM57" s="30"/>
      <c r="JZN57" s="30"/>
      <c r="JZO57" s="30"/>
      <c r="JZP57" s="30"/>
      <c r="JZQ57" s="30"/>
      <c r="JZR57" s="30"/>
      <c r="JZS57" s="30"/>
      <c r="JZT57" s="30"/>
      <c r="JZU57" s="30"/>
      <c r="JZV57" s="30"/>
      <c r="JZW57" s="30"/>
      <c r="JZX57" s="30"/>
      <c r="JZY57" s="30"/>
      <c r="JZZ57" s="30"/>
      <c r="KAA57" s="30"/>
      <c r="KAB57" s="30"/>
      <c r="KAC57" s="30"/>
      <c r="KAD57" s="30"/>
      <c r="KAE57" s="30"/>
      <c r="KAF57" s="30"/>
      <c r="KAG57" s="30"/>
      <c r="KAH57" s="30"/>
      <c r="KAI57" s="30"/>
      <c r="KAJ57" s="30"/>
      <c r="KAK57" s="30"/>
      <c r="KAL57" s="30"/>
      <c r="KAM57" s="30"/>
      <c r="KAN57" s="30"/>
      <c r="KAO57" s="30"/>
      <c r="KAP57" s="30"/>
      <c r="KAQ57" s="30"/>
      <c r="KAR57" s="30"/>
      <c r="KAS57" s="30"/>
      <c r="KAT57" s="30"/>
      <c r="KAU57" s="30"/>
      <c r="KAV57" s="30"/>
      <c r="KAW57" s="30"/>
      <c r="KAX57" s="30"/>
      <c r="KAY57" s="30"/>
      <c r="KAZ57" s="30"/>
      <c r="KBA57" s="30"/>
      <c r="KBB57" s="30"/>
      <c r="KBC57" s="30"/>
      <c r="KBD57" s="30"/>
      <c r="KBE57" s="30"/>
      <c r="KBF57" s="30"/>
      <c r="KBG57" s="30"/>
      <c r="KBH57" s="30"/>
      <c r="KBI57" s="30"/>
      <c r="KBJ57" s="30"/>
      <c r="KBK57" s="30"/>
      <c r="KBL57" s="30"/>
      <c r="KBM57" s="30"/>
      <c r="KBN57" s="30"/>
      <c r="KBO57" s="30"/>
      <c r="KBP57" s="30"/>
      <c r="KBQ57" s="30"/>
      <c r="KBR57" s="30"/>
      <c r="KBS57" s="30"/>
      <c r="KBT57" s="30"/>
      <c r="KBU57" s="30"/>
      <c r="KBV57" s="30"/>
      <c r="KBW57" s="30"/>
      <c r="KBX57" s="30"/>
      <c r="KBY57" s="30"/>
      <c r="KBZ57" s="30"/>
      <c r="KCA57" s="30"/>
      <c r="KCB57" s="30"/>
      <c r="KCC57" s="30"/>
      <c r="KCD57" s="30"/>
      <c r="KCE57" s="30"/>
      <c r="KCF57" s="30"/>
      <c r="KCG57" s="30"/>
      <c r="KCH57" s="30"/>
      <c r="KCI57" s="30"/>
      <c r="KCJ57" s="30"/>
      <c r="KCK57" s="30"/>
      <c r="KCL57" s="30"/>
      <c r="KCM57" s="30"/>
      <c r="KCN57" s="30"/>
      <c r="KCO57" s="30"/>
      <c r="KCP57" s="30"/>
      <c r="KCQ57" s="30"/>
      <c r="KCR57" s="30"/>
      <c r="KCS57" s="30"/>
      <c r="KCT57" s="30"/>
      <c r="KCU57" s="30"/>
      <c r="KCV57" s="30"/>
      <c r="KCW57" s="30"/>
      <c r="KCX57" s="30"/>
      <c r="KCY57" s="30"/>
      <c r="KCZ57" s="30"/>
      <c r="KDA57" s="30"/>
      <c r="KDB57" s="30"/>
      <c r="KDC57" s="30"/>
      <c r="KDD57" s="30"/>
      <c r="KDE57" s="30"/>
      <c r="KDF57" s="30"/>
      <c r="KDG57" s="30"/>
      <c r="KDH57" s="30"/>
      <c r="KDI57" s="30"/>
      <c r="KDJ57" s="30"/>
      <c r="KDK57" s="30"/>
      <c r="KDL57" s="30"/>
      <c r="KDM57" s="30"/>
      <c r="KDN57" s="30"/>
      <c r="KDO57" s="30"/>
      <c r="KDP57" s="30"/>
      <c r="KDQ57" s="30"/>
      <c r="KDR57" s="30"/>
      <c r="KDS57" s="30"/>
      <c r="KDT57" s="30"/>
      <c r="KDU57" s="30"/>
      <c r="KDV57" s="30"/>
      <c r="KDW57" s="30"/>
      <c r="KDX57" s="30"/>
      <c r="KDY57" s="30"/>
      <c r="KDZ57" s="30"/>
      <c r="KEA57" s="30"/>
      <c r="KEB57" s="30"/>
      <c r="KEC57" s="30"/>
      <c r="KED57" s="30"/>
      <c r="KEE57" s="30"/>
      <c r="KEF57" s="30"/>
      <c r="KEG57" s="30"/>
      <c r="KEH57" s="30"/>
      <c r="KEI57" s="30"/>
      <c r="KEJ57" s="30"/>
      <c r="KEK57" s="30"/>
      <c r="KEL57" s="30"/>
      <c r="KEM57" s="30"/>
      <c r="KEN57" s="30"/>
      <c r="KEO57" s="30"/>
      <c r="KEP57" s="30"/>
      <c r="KEQ57" s="30"/>
      <c r="KER57" s="30"/>
      <c r="KES57" s="30"/>
      <c r="KET57" s="30"/>
      <c r="KEU57" s="30"/>
      <c r="KEV57" s="30"/>
      <c r="KEW57" s="30"/>
      <c r="KEX57" s="30"/>
      <c r="KEY57" s="30"/>
      <c r="KEZ57" s="30"/>
      <c r="KFA57" s="30"/>
      <c r="KFB57" s="30"/>
      <c r="KFC57" s="30"/>
      <c r="KFD57" s="30"/>
      <c r="KFE57" s="30"/>
      <c r="KFF57" s="30"/>
      <c r="KFG57" s="30"/>
      <c r="KFH57" s="30"/>
      <c r="KFI57" s="30"/>
      <c r="KFJ57" s="30"/>
      <c r="KFK57" s="30"/>
      <c r="KFL57" s="30"/>
      <c r="KFM57" s="30"/>
      <c r="KFN57" s="30"/>
      <c r="KFO57" s="30"/>
      <c r="KFP57" s="30"/>
      <c r="KFQ57" s="30"/>
      <c r="KFR57" s="30"/>
      <c r="KFS57" s="30"/>
      <c r="KFT57" s="30"/>
      <c r="KFU57" s="30"/>
      <c r="KFV57" s="30"/>
      <c r="KFW57" s="30"/>
      <c r="KFX57" s="30"/>
      <c r="KFY57" s="30"/>
      <c r="KFZ57" s="30"/>
      <c r="KGA57" s="30"/>
      <c r="KGB57" s="30"/>
      <c r="KGC57" s="30"/>
      <c r="KGD57" s="30"/>
      <c r="KGE57" s="30"/>
      <c r="KGF57" s="30"/>
      <c r="KGG57" s="30"/>
      <c r="KGH57" s="30"/>
      <c r="KGI57" s="30"/>
      <c r="KGJ57" s="30"/>
      <c r="KGK57" s="30"/>
      <c r="KGL57" s="30"/>
      <c r="KGM57" s="30"/>
      <c r="KGN57" s="30"/>
      <c r="KGO57" s="30"/>
      <c r="KGP57" s="30"/>
      <c r="KGQ57" s="30"/>
      <c r="KGR57" s="30"/>
      <c r="KGS57" s="30"/>
      <c r="KGT57" s="30"/>
      <c r="KGU57" s="30"/>
      <c r="KGV57" s="30"/>
      <c r="KGW57" s="30"/>
      <c r="KGX57" s="30"/>
      <c r="KGY57" s="30"/>
      <c r="KGZ57" s="30"/>
      <c r="KHA57" s="30"/>
      <c r="KHB57" s="30"/>
      <c r="KHC57" s="30"/>
      <c r="KHD57" s="30"/>
      <c r="KHE57" s="30"/>
      <c r="KHF57" s="30"/>
      <c r="KHG57" s="30"/>
      <c r="KHH57" s="30"/>
      <c r="KHI57" s="30"/>
      <c r="KHJ57" s="30"/>
      <c r="KHK57" s="30"/>
      <c r="KHL57" s="30"/>
      <c r="KHM57" s="30"/>
      <c r="KHN57" s="30"/>
      <c r="KHO57" s="30"/>
      <c r="KHP57" s="30"/>
      <c r="KHQ57" s="30"/>
      <c r="KHR57" s="30"/>
      <c r="KHS57" s="30"/>
      <c r="KHT57" s="30"/>
      <c r="KHU57" s="30"/>
      <c r="KHV57" s="30"/>
      <c r="KHW57" s="30"/>
      <c r="KHX57" s="30"/>
      <c r="KHY57" s="30"/>
      <c r="KHZ57" s="30"/>
      <c r="KIA57" s="30"/>
      <c r="KIB57" s="30"/>
      <c r="KIC57" s="30"/>
      <c r="KID57" s="30"/>
      <c r="KIE57" s="30"/>
      <c r="KIF57" s="30"/>
      <c r="KIG57" s="30"/>
      <c r="KIH57" s="30"/>
      <c r="KII57" s="30"/>
      <c r="KIJ57" s="30"/>
      <c r="KIK57" s="30"/>
      <c r="KIL57" s="30"/>
      <c r="KIM57" s="30"/>
      <c r="KIN57" s="30"/>
      <c r="KIO57" s="30"/>
      <c r="KIP57" s="30"/>
      <c r="KIQ57" s="30"/>
      <c r="KIR57" s="30"/>
      <c r="KIS57" s="30"/>
      <c r="KIT57" s="30"/>
      <c r="KIU57" s="30"/>
      <c r="KIV57" s="30"/>
      <c r="KIW57" s="30"/>
      <c r="KIX57" s="30"/>
      <c r="KIY57" s="30"/>
      <c r="KIZ57" s="30"/>
      <c r="KJA57" s="30"/>
      <c r="KJB57" s="30"/>
      <c r="KJC57" s="30"/>
      <c r="KJD57" s="30"/>
      <c r="KJE57" s="30"/>
      <c r="KJF57" s="30"/>
      <c r="KJG57" s="30"/>
      <c r="KJH57" s="30"/>
      <c r="KJI57" s="30"/>
      <c r="KJJ57" s="30"/>
      <c r="KJK57" s="30"/>
      <c r="KJL57" s="30"/>
      <c r="KJM57" s="30"/>
      <c r="KJN57" s="30"/>
      <c r="KJO57" s="30"/>
      <c r="KJP57" s="30"/>
      <c r="KJQ57" s="30"/>
      <c r="KJR57" s="30"/>
      <c r="KJS57" s="30"/>
      <c r="KJT57" s="30"/>
      <c r="KJU57" s="30"/>
      <c r="KJV57" s="30"/>
      <c r="KJW57" s="30"/>
      <c r="KJX57" s="30"/>
      <c r="KJY57" s="30"/>
      <c r="KJZ57" s="30"/>
      <c r="KKA57" s="30"/>
      <c r="KKB57" s="30"/>
      <c r="KKC57" s="30"/>
      <c r="KKD57" s="30"/>
      <c r="KKE57" s="30"/>
      <c r="KKF57" s="30"/>
      <c r="KKG57" s="30"/>
      <c r="KKH57" s="30"/>
      <c r="KKI57" s="30"/>
      <c r="KKJ57" s="30"/>
      <c r="KKK57" s="30"/>
      <c r="KKL57" s="30"/>
      <c r="KKM57" s="30"/>
      <c r="KKN57" s="30"/>
      <c r="KKO57" s="30"/>
      <c r="KKP57" s="30"/>
      <c r="KKQ57" s="30"/>
      <c r="KKR57" s="30"/>
      <c r="KKS57" s="30"/>
      <c r="KKT57" s="30"/>
      <c r="KKU57" s="30"/>
      <c r="KKV57" s="30"/>
      <c r="KKW57" s="30"/>
      <c r="KKX57" s="30"/>
      <c r="KKY57" s="30"/>
      <c r="KKZ57" s="30"/>
      <c r="KLA57" s="30"/>
      <c r="KLB57" s="30"/>
      <c r="KLC57" s="30"/>
      <c r="KLD57" s="30"/>
      <c r="KLE57" s="30"/>
      <c r="KLF57" s="30"/>
      <c r="KLG57" s="30"/>
      <c r="KLH57" s="30"/>
      <c r="KLI57" s="30"/>
      <c r="KLJ57" s="30"/>
      <c r="KLK57" s="30"/>
      <c r="KLL57" s="30"/>
      <c r="KLM57" s="30"/>
      <c r="KLN57" s="30"/>
      <c r="KLO57" s="30"/>
      <c r="KLP57" s="30"/>
      <c r="KLQ57" s="30"/>
      <c r="KLR57" s="30"/>
      <c r="KLS57" s="30"/>
      <c r="KLT57" s="30"/>
      <c r="KLU57" s="30"/>
      <c r="KLV57" s="30"/>
      <c r="KLW57" s="30"/>
      <c r="KLX57" s="30"/>
      <c r="KLY57" s="30"/>
      <c r="KLZ57" s="30"/>
      <c r="KMA57" s="30"/>
      <c r="KMB57" s="30"/>
      <c r="KMC57" s="30"/>
      <c r="KMD57" s="30"/>
      <c r="KME57" s="30"/>
      <c r="KMF57" s="30"/>
      <c r="KMG57" s="30"/>
      <c r="KMH57" s="30"/>
      <c r="KMI57" s="30"/>
      <c r="KMJ57" s="30"/>
      <c r="KMK57" s="30"/>
      <c r="KML57" s="30"/>
      <c r="KMM57" s="30"/>
      <c r="KMN57" s="30"/>
      <c r="KMO57" s="30"/>
      <c r="KMP57" s="30"/>
      <c r="KMQ57" s="30"/>
      <c r="KMR57" s="30"/>
      <c r="KMS57" s="30"/>
      <c r="KMT57" s="30"/>
      <c r="KMU57" s="30"/>
      <c r="KMV57" s="30"/>
      <c r="KMW57" s="30"/>
      <c r="KMX57" s="30"/>
      <c r="KMY57" s="30"/>
      <c r="KMZ57" s="30"/>
      <c r="KNA57" s="30"/>
      <c r="KNB57" s="30"/>
      <c r="KNC57" s="30"/>
      <c r="KND57" s="30"/>
      <c r="KNE57" s="30"/>
      <c r="KNF57" s="30"/>
      <c r="KNG57" s="30"/>
      <c r="KNH57" s="30"/>
      <c r="KNI57" s="30"/>
      <c r="KNJ57" s="30"/>
      <c r="KNK57" s="30"/>
      <c r="KNL57" s="30"/>
      <c r="KNM57" s="30"/>
      <c r="KNN57" s="30"/>
      <c r="KNO57" s="30"/>
      <c r="KNP57" s="30"/>
      <c r="KNQ57" s="30"/>
      <c r="KNR57" s="30"/>
      <c r="KNS57" s="30"/>
      <c r="KNT57" s="30"/>
      <c r="KNU57" s="30"/>
      <c r="KNV57" s="30"/>
      <c r="KNW57" s="30"/>
      <c r="KNX57" s="30"/>
      <c r="KNY57" s="30"/>
      <c r="KNZ57" s="30"/>
      <c r="KOA57" s="30"/>
      <c r="KOB57" s="30"/>
      <c r="KOC57" s="30"/>
      <c r="KOD57" s="30"/>
      <c r="KOE57" s="30"/>
      <c r="KOF57" s="30"/>
      <c r="KOG57" s="30"/>
      <c r="KOH57" s="30"/>
      <c r="KOI57" s="30"/>
      <c r="KOJ57" s="30"/>
      <c r="KOK57" s="30"/>
      <c r="KOL57" s="30"/>
      <c r="KOM57" s="30"/>
      <c r="KON57" s="30"/>
      <c r="KOO57" s="30"/>
      <c r="KOP57" s="30"/>
      <c r="KOQ57" s="30"/>
      <c r="KOR57" s="30"/>
      <c r="KOS57" s="30"/>
      <c r="KOT57" s="30"/>
      <c r="KOU57" s="30"/>
      <c r="KOV57" s="30"/>
      <c r="KOW57" s="30"/>
      <c r="KOX57" s="30"/>
      <c r="KOY57" s="30"/>
      <c r="KOZ57" s="30"/>
      <c r="KPA57" s="30"/>
      <c r="KPB57" s="30"/>
      <c r="KPC57" s="30"/>
      <c r="KPD57" s="30"/>
      <c r="KPE57" s="30"/>
      <c r="KPF57" s="30"/>
      <c r="KPG57" s="30"/>
      <c r="KPH57" s="30"/>
      <c r="KPI57" s="30"/>
      <c r="KPJ57" s="30"/>
      <c r="KPK57" s="30"/>
      <c r="KPL57" s="30"/>
      <c r="KPM57" s="30"/>
      <c r="KPN57" s="30"/>
      <c r="KPO57" s="30"/>
      <c r="KPP57" s="30"/>
      <c r="KPQ57" s="30"/>
      <c r="KPR57" s="30"/>
      <c r="KPS57" s="30"/>
      <c r="KPT57" s="30"/>
      <c r="KPU57" s="30"/>
      <c r="KPV57" s="30"/>
      <c r="KPW57" s="30"/>
      <c r="KPX57" s="30"/>
      <c r="KPY57" s="30"/>
      <c r="KPZ57" s="30"/>
      <c r="KQA57" s="30"/>
      <c r="KQB57" s="30"/>
      <c r="KQC57" s="30"/>
      <c r="KQD57" s="30"/>
      <c r="KQE57" s="30"/>
      <c r="KQF57" s="30"/>
      <c r="KQG57" s="30"/>
      <c r="KQH57" s="30"/>
      <c r="KQI57" s="30"/>
      <c r="KQJ57" s="30"/>
      <c r="KQK57" s="30"/>
      <c r="KQL57" s="30"/>
      <c r="KQM57" s="30"/>
      <c r="KQN57" s="30"/>
      <c r="KQO57" s="30"/>
      <c r="KQP57" s="30"/>
      <c r="KQQ57" s="30"/>
      <c r="KQR57" s="30"/>
      <c r="KQS57" s="30"/>
      <c r="KQT57" s="30"/>
      <c r="KQU57" s="30"/>
      <c r="KQV57" s="30"/>
      <c r="KQW57" s="30"/>
      <c r="KQX57" s="30"/>
      <c r="KQY57" s="30"/>
      <c r="KQZ57" s="30"/>
      <c r="KRA57" s="30"/>
      <c r="KRB57" s="30"/>
      <c r="KRC57" s="30"/>
      <c r="KRD57" s="30"/>
      <c r="KRE57" s="30"/>
      <c r="KRF57" s="30"/>
      <c r="KRG57" s="30"/>
      <c r="KRH57" s="30"/>
      <c r="KRI57" s="30"/>
      <c r="KRJ57" s="30"/>
      <c r="KRK57" s="30"/>
      <c r="KRL57" s="30"/>
      <c r="KRM57" s="30"/>
      <c r="KRN57" s="30"/>
      <c r="KRO57" s="30"/>
      <c r="KRP57" s="30"/>
      <c r="KRQ57" s="30"/>
      <c r="KRR57" s="30"/>
      <c r="KRS57" s="30"/>
      <c r="KRT57" s="30"/>
      <c r="KRU57" s="30"/>
      <c r="KRV57" s="30"/>
      <c r="KRW57" s="30"/>
      <c r="KRX57" s="30"/>
      <c r="KRY57" s="30"/>
      <c r="KRZ57" s="30"/>
      <c r="KSA57" s="30"/>
      <c r="KSB57" s="30"/>
      <c r="KSC57" s="30"/>
      <c r="KSD57" s="30"/>
      <c r="KSE57" s="30"/>
      <c r="KSF57" s="30"/>
      <c r="KSG57" s="30"/>
      <c r="KSH57" s="30"/>
      <c r="KSI57" s="30"/>
      <c r="KSJ57" s="30"/>
      <c r="KSK57" s="30"/>
      <c r="KSL57" s="30"/>
      <c r="KSM57" s="30"/>
      <c r="KSN57" s="30"/>
      <c r="KSO57" s="30"/>
      <c r="KSP57" s="30"/>
      <c r="KSQ57" s="30"/>
      <c r="KSR57" s="30"/>
      <c r="KSS57" s="30"/>
      <c r="KST57" s="30"/>
      <c r="KSU57" s="30"/>
      <c r="KSV57" s="30"/>
      <c r="KSW57" s="30"/>
      <c r="KSX57" s="30"/>
      <c r="KSY57" s="30"/>
      <c r="KSZ57" s="30"/>
      <c r="KTA57" s="30"/>
      <c r="KTB57" s="30"/>
      <c r="KTC57" s="30"/>
      <c r="KTD57" s="30"/>
      <c r="KTE57" s="30"/>
      <c r="KTF57" s="30"/>
      <c r="KTG57" s="30"/>
      <c r="KTH57" s="30"/>
      <c r="KTI57" s="30"/>
      <c r="KTJ57" s="30"/>
      <c r="KTK57" s="30"/>
      <c r="KTL57" s="30"/>
      <c r="KTM57" s="30"/>
      <c r="KTN57" s="30"/>
      <c r="KTO57" s="30"/>
      <c r="KTP57" s="30"/>
      <c r="KTQ57" s="30"/>
      <c r="KTR57" s="30"/>
      <c r="KTS57" s="30"/>
      <c r="KTT57" s="30"/>
      <c r="KTU57" s="30"/>
      <c r="KTV57" s="30"/>
      <c r="KTW57" s="30"/>
      <c r="KTX57" s="30"/>
      <c r="KTY57" s="30"/>
      <c r="KTZ57" s="30"/>
      <c r="KUA57" s="30"/>
      <c r="KUB57" s="30"/>
      <c r="KUC57" s="30"/>
      <c r="KUD57" s="30"/>
      <c r="KUE57" s="30"/>
      <c r="KUF57" s="30"/>
      <c r="KUG57" s="30"/>
      <c r="KUH57" s="30"/>
      <c r="KUI57" s="30"/>
      <c r="KUJ57" s="30"/>
      <c r="KUK57" s="30"/>
      <c r="KUL57" s="30"/>
      <c r="KUM57" s="30"/>
      <c r="KUN57" s="30"/>
      <c r="KUO57" s="30"/>
      <c r="KUP57" s="30"/>
      <c r="KUQ57" s="30"/>
      <c r="KUR57" s="30"/>
      <c r="KUS57" s="30"/>
      <c r="KUT57" s="30"/>
      <c r="KUU57" s="30"/>
      <c r="KUV57" s="30"/>
      <c r="KUW57" s="30"/>
      <c r="KUX57" s="30"/>
      <c r="KUY57" s="30"/>
      <c r="KUZ57" s="30"/>
      <c r="KVA57" s="30"/>
      <c r="KVB57" s="30"/>
      <c r="KVC57" s="30"/>
      <c r="KVD57" s="30"/>
      <c r="KVE57" s="30"/>
      <c r="KVF57" s="30"/>
      <c r="KVG57" s="30"/>
      <c r="KVH57" s="30"/>
      <c r="KVI57" s="30"/>
      <c r="KVJ57" s="30"/>
      <c r="KVK57" s="30"/>
      <c r="KVL57" s="30"/>
      <c r="KVM57" s="30"/>
      <c r="KVN57" s="30"/>
      <c r="KVO57" s="30"/>
      <c r="KVP57" s="30"/>
      <c r="KVQ57" s="30"/>
      <c r="KVR57" s="30"/>
      <c r="KVS57" s="30"/>
      <c r="KVT57" s="30"/>
      <c r="KVU57" s="30"/>
      <c r="KVV57" s="30"/>
      <c r="KVW57" s="30"/>
      <c r="KVX57" s="30"/>
      <c r="KVY57" s="30"/>
      <c r="KVZ57" s="30"/>
      <c r="KWA57" s="30"/>
      <c r="KWB57" s="30"/>
      <c r="KWC57" s="30"/>
      <c r="KWD57" s="30"/>
      <c r="KWE57" s="30"/>
      <c r="KWF57" s="30"/>
      <c r="KWG57" s="30"/>
      <c r="KWH57" s="30"/>
      <c r="KWI57" s="30"/>
      <c r="KWJ57" s="30"/>
      <c r="KWK57" s="30"/>
      <c r="KWL57" s="30"/>
      <c r="KWM57" s="30"/>
      <c r="KWN57" s="30"/>
      <c r="KWO57" s="30"/>
      <c r="KWP57" s="30"/>
      <c r="KWQ57" s="30"/>
      <c r="KWR57" s="30"/>
      <c r="KWS57" s="30"/>
      <c r="KWT57" s="30"/>
      <c r="KWU57" s="30"/>
      <c r="KWV57" s="30"/>
      <c r="KWW57" s="30"/>
      <c r="KWX57" s="30"/>
      <c r="KWY57" s="30"/>
      <c r="KWZ57" s="30"/>
      <c r="KXA57" s="30"/>
      <c r="KXB57" s="30"/>
      <c r="KXC57" s="30"/>
      <c r="KXD57" s="30"/>
      <c r="KXE57" s="30"/>
      <c r="KXF57" s="30"/>
      <c r="KXG57" s="30"/>
      <c r="KXH57" s="30"/>
      <c r="KXI57" s="30"/>
      <c r="KXJ57" s="30"/>
      <c r="KXK57" s="30"/>
      <c r="KXL57" s="30"/>
      <c r="KXM57" s="30"/>
      <c r="KXN57" s="30"/>
      <c r="KXO57" s="30"/>
      <c r="KXP57" s="30"/>
      <c r="KXQ57" s="30"/>
      <c r="KXR57" s="30"/>
      <c r="KXS57" s="30"/>
      <c r="KXT57" s="30"/>
      <c r="KXU57" s="30"/>
      <c r="KXV57" s="30"/>
      <c r="KXW57" s="30"/>
      <c r="KXX57" s="30"/>
      <c r="KXY57" s="30"/>
      <c r="KXZ57" s="30"/>
      <c r="KYA57" s="30"/>
      <c r="KYB57" s="30"/>
      <c r="KYC57" s="30"/>
      <c r="KYD57" s="30"/>
      <c r="KYE57" s="30"/>
      <c r="KYF57" s="30"/>
      <c r="KYG57" s="30"/>
      <c r="KYH57" s="30"/>
      <c r="KYI57" s="30"/>
      <c r="KYJ57" s="30"/>
      <c r="KYK57" s="30"/>
      <c r="KYL57" s="30"/>
      <c r="KYM57" s="30"/>
      <c r="KYN57" s="30"/>
      <c r="KYO57" s="30"/>
      <c r="KYP57" s="30"/>
      <c r="KYQ57" s="30"/>
      <c r="KYR57" s="30"/>
      <c r="KYS57" s="30"/>
      <c r="KYT57" s="30"/>
      <c r="KYU57" s="30"/>
      <c r="KYV57" s="30"/>
      <c r="KYW57" s="30"/>
      <c r="KYX57" s="30"/>
      <c r="KYY57" s="30"/>
      <c r="KYZ57" s="30"/>
      <c r="KZA57" s="30"/>
      <c r="KZB57" s="30"/>
      <c r="KZC57" s="30"/>
      <c r="KZD57" s="30"/>
      <c r="KZE57" s="30"/>
      <c r="KZF57" s="30"/>
      <c r="KZG57" s="30"/>
      <c r="KZH57" s="30"/>
      <c r="KZI57" s="30"/>
      <c r="KZJ57" s="30"/>
      <c r="KZK57" s="30"/>
      <c r="KZL57" s="30"/>
      <c r="KZM57" s="30"/>
      <c r="KZN57" s="30"/>
      <c r="KZO57" s="30"/>
      <c r="KZP57" s="30"/>
      <c r="KZQ57" s="30"/>
      <c r="KZR57" s="30"/>
      <c r="KZS57" s="30"/>
      <c r="KZT57" s="30"/>
      <c r="KZU57" s="30"/>
      <c r="KZV57" s="30"/>
      <c r="KZW57" s="30"/>
      <c r="KZX57" s="30"/>
      <c r="KZY57" s="30"/>
      <c r="KZZ57" s="30"/>
      <c r="LAA57" s="30"/>
      <c r="LAB57" s="30"/>
      <c r="LAC57" s="30"/>
      <c r="LAD57" s="30"/>
      <c r="LAE57" s="30"/>
      <c r="LAF57" s="30"/>
      <c r="LAG57" s="30"/>
      <c r="LAH57" s="30"/>
      <c r="LAI57" s="30"/>
      <c r="LAJ57" s="30"/>
      <c r="LAK57" s="30"/>
      <c r="LAL57" s="30"/>
      <c r="LAM57" s="30"/>
      <c r="LAN57" s="30"/>
      <c r="LAO57" s="30"/>
      <c r="LAP57" s="30"/>
      <c r="LAQ57" s="30"/>
      <c r="LAR57" s="30"/>
      <c r="LAS57" s="30"/>
      <c r="LAT57" s="30"/>
      <c r="LAU57" s="30"/>
      <c r="LAV57" s="30"/>
      <c r="LAW57" s="30"/>
      <c r="LAX57" s="30"/>
      <c r="LAY57" s="30"/>
      <c r="LAZ57" s="30"/>
      <c r="LBA57" s="30"/>
      <c r="LBB57" s="30"/>
      <c r="LBC57" s="30"/>
      <c r="LBD57" s="30"/>
      <c r="LBE57" s="30"/>
      <c r="LBF57" s="30"/>
      <c r="LBG57" s="30"/>
      <c r="LBH57" s="30"/>
      <c r="LBI57" s="30"/>
      <c r="LBJ57" s="30"/>
      <c r="LBK57" s="30"/>
      <c r="LBL57" s="30"/>
      <c r="LBM57" s="30"/>
      <c r="LBN57" s="30"/>
      <c r="LBO57" s="30"/>
      <c r="LBP57" s="30"/>
      <c r="LBQ57" s="30"/>
      <c r="LBR57" s="30"/>
      <c r="LBS57" s="30"/>
      <c r="LBT57" s="30"/>
      <c r="LBU57" s="30"/>
      <c r="LBV57" s="30"/>
      <c r="LBW57" s="30"/>
      <c r="LBX57" s="30"/>
      <c r="LBY57" s="30"/>
      <c r="LBZ57" s="30"/>
      <c r="LCA57" s="30"/>
      <c r="LCB57" s="30"/>
      <c r="LCC57" s="30"/>
      <c r="LCD57" s="30"/>
      <c r="LCE57" s="30"/>
      <c r="LCF57" s="30"/>
      <c r="LCG57" s="30"/>
      <c r="LCH57" s="30"/>
      <c r="LCI57" s="30"/>
      <c r="LCJ57" s="30"/>
      <c r="LCK57" s="30"/>
      <c r="LCL57" s="30"/>
      <c r="LCM57" s="30"/>
      <c r="LCN57" s="30"/>
      <c r="LCO57" s="30"/>
      <c r="LCP57" s="30"/>
      <c r="LCQ57" s="30"/>
      <c r="LCR57" s="30"/>
      <c r="LCS57" s="30"/>
      <c r="LCT57" s="30"/>
      <c r="LCU57" s="30"/>
      <c r="LCV57" s="30"/>
      <c r="LCW57" s="30"/>
      <c r="LCX57" s="30"/>
      <c r="LCY57" s="30"/>
      <c r="LCZ57" s="30"/>
      <c r="LDA57" s="30"/>
      <c r="LDB57" s="30"/>
      <c r="LDC57" s="30"/>
      <c r="LDD57" s="30"/>
      <c r="LDE57" s="30"/>
      <c r="LDF57" s="30"/>
      <c r="LDG57" s="30"/>
      <c r="LDH57" s="30"/>
      <c r="LDI57" s="30"/>
      <c r="LDJ57" s="30"/>
      <c r="LDK57" s="30"/>
      <c r="LDL57" s="30"/>
      <c r="LDM57" s="30"/>
      <c r="LDN57" s="30"/>
      <c r="LDO57" s="30"/>
      <c r="LDP57" s="30"/>
      <c r="LDQ57" s="30"/>
      <c r="LDR57" s="30"/>
      <c r="LDS57" s="30"/>
      <c r="LDT57" s="30"/>
      <c r="LDU57" s="30"/>
      <c r="LDV57" s="30"/>
      <c r="LDW57" s="30"/>
      <c r="LDX57" s="30"/>
      <c r="LDY57" s="30"/>
      <c r="LDZ57" s="30"/>
      <c r="LEA57" s="30"/>
      <c r="LEB57" s="30"/>
      <c r="LEC57" s="30"/>
      <c r="LED57" s="30"/>
      <c r="LEE57" s="30"/>
      <c r="LEF57" s="30"/>
      <c r="LEG57" s="30"/>
      <c r="LEH57" s="30"/>
      <c r="LEI57" s="30"/>
      <c r="LEJ57" s="30"/>
      <c r="LEK57" s="30"/>
      <c r="LEL57" s="30"/>
      <c r="LEM57" s="30"/>
      <c r="LEN57" s="30"/>
      <c r="LEO57" s="30"/>
      <c r="LEP57" s="30"/>
      <c r="LEQ57" s="30"/>
      <c r="LER57" s="30"/>
      <c r="LES57" s="30"/>
      <c r="LET57" s="30"/>
      <c r="LEU57" s="30"/>
      <c r="LEV57" s="30"/>
      <c r="LEW57" s="30"/>
      <c r="LEX57" s="30"/>
      <c r="LEY57" s="30"/>
      <c r="LEZ57" s="30"/>
      <c r="LFA57" s="30"/>
      <c r="LFB57" s="30"/>
      <c r="LFC57" s="30"/>
      <c r="LFD57" s="30"/>
      <c r="LFE57" s="30"/>
      <c r="LFF57" s="30"/>
      <c r="LFG57" s="30"/>
      <c r="LFH57" s="30"/>
      <c r="LFI57" s="30"/>
      <c r="LFJ57" s="30"/>
      <c r="LFK57" s="30"/>
      <c r="LFL57" s="30"/>
      <c r="LFM57" s="30"/>
      <c r="LFN57" s="30"/>
      <c r="LFO57" s="30"/>
      <c r="LFP57" s="30"/>
      <c r="LFQ57" s="30"/>
      <c r="LFR57" s="30"/>
      <c r="LFS57" s="30"/>
      <c r="LFT57" s="30"/>
      <c r="LFU57" s="30"/>
      <c r="LFV57" s="30"/>
      <c r="LFW57" s="30"/>
      <c r="LFX57" s="30"/>
      <c r="LFY57" s="30"/>
      <c r="LFZ57" s="30"/>
      <c r="LGA57" s="30"/>
      <c r="LGB57" s="30"/>
      <c r="LGC57" s="30"/>
      <c r="LGD57" s="30"/>
      <c r="LGE57" s="30"/>
      <c r="LGF57" s="30"/>
      <c r="LGG57" s="30"/>
      <c r="LGH57" s="30"/>
      <c r="LGI57" s="30"/>
      <c r="LGJ57" s="30"/>
      <c r="LGK57" s="30"/>
      <c r="LGL57" s="30"/>
      <c r="LGM57" s="30"/>
      <c r="LGN57" s="30"/>
      <c r="LGO57" s="30"/>
      <c r="LGP57" s="30"/>
      <c r="LGQ57" s="30"/>
      <c r="LGR57" s="30"/>
      <c r="LGS57" s="30"/>
      <c r="LGT57" s="30"/>
      <c r="LGU57" s="30"/>
      <c r="LGV57" s="30"/>
      <c r="LGW57" s="30"/>
      <c r="LGX57" s="30"/>
      <c r="LGY57" s="30"/>
      <c r="LGZ57" s="30"/>
      <c r="LHA57" s="30"/>
      <c r="LHB57" s="30"/>
      <c r="LHC57" s="30"/>
      <c r="LHD57" s="30"/>
      <c r="LHE57" s="30"/>
      <c r="LHF57" s="30"/>
      <c r="LHG57" s="30"/>
      <c r="LHH57" s="30"/>
      <c r="LHI57" s="30"/>
      <c r="LHJ57" s="30"/>
      <c r="LHK57" s="30"/>
      <c r="LHL57" s="30"/>
      <c r="LHM57" s="30"/>
      <c r="LHN57" s="30"/>
      <c r="LHO57" s="30"/>
      <c r="LHP57" s="30"/>
      <c r="LHQ57" s="30"/>
      <c r="LHR57" s="30"/>
      <c r="LHS57" s="30"/>
      <c r="LHT57" s="30"/>
      <c r="LHU57" s="30"/>
      <c r="LHV57" s="30"/>
      <c r="LHW57" s="30"/>
      <c r="LHX57" s="30"/>
      <c r="LHY57" s="30"/>
      <c r="LHZ57" s="30"/>
      <c r="LIA57" s="30"/>
      <c r="LIB57" s="30"/>
      <c r="LIC57" s="30"/>
      <c r="LID57" s="30"/>
      <c r="LIE57" s="30"/>
      <c r="LIF57" s="30"/>
      <c r="LIG57" s="30"/>
      <c r="LIH57" s="30"/>
      <c r="LII57" s="30"/>
      <c r="LIJ57" s="30"/>
      <c r="LIK57" s="30"/>
      <c r="LIL57" s="30"/>
      <c r="LIM57" s="30"/>
      <c r="LIN57" s="30"/>
      <c r="LIO57" s="30"/>
      <c r="LIP57" s="30"/>
      <c r="LIQ57" s="30"/>
      <c r="LIR57" s="30"/>
      <c r="LIS57" s="30"/>
      <c r="LIT57" s="30"/>
      <c r="LIU57" s="30"/>
      <c r="LIV57" s="30"/>
      <c r="LIW57" s="30"/>
      <c r="LIX57" s="30"/>
      <c r="LIY57" s="30"/>
      <c r="LIZ57" s="30"/>
      <c r="LJA57" s="30"/>
      <c r="LJB57" s="30"/>
      <c r="LJC57" s="30"/>
      <c r="LJD57" s="30"/>
      <c r="LJE57" s="30"/>
      <c r="LJF57" s="30"/>
      <c r="LJG57" s="30"/>
      <c r="LJH57" s="30"/>
      <c r="LJI57" s="30"/>
      <c r="LJJ57" s="30"/>
      <c r="LJK57" s="30"/>
      <c r="LJL57" s="30"/>
      <c r="LJM57" s="30"/>
      <c r="LJN57" s="30"/>
      <c r="LJO57" s="30"/>
      <c r="LJP57" s="30"/>
      <c r="LJQ57" s="30"/>
      <c r="LJR57" s="30"/>
      <c r="LJS57" s="30"/>
      <c r="LJT57" s="30"/>
      <c r="LJU57" s="30"/>
      <c r="LJV57" s="30"/>
      <c r="LJW57" s="30"/>
      <c r="LJX57" s="30"/>
      <c r="LJY57" s="30"/>
      <c r="LJZ57" s="30"/>
      <c r="LKA57" s="30"/>
      <c r="LKB57" s="30"/>
      <c r="LKC57" s="30"/>
      <c r="LKD57" s="30"/>
      <c r="LKE57" s="30"/>
      <c r="LKF57" s="30"/>
      <c r="LKG57" s="30"/>
      <c r="LKH57" s="30"/>
      <c r="LKI57" s="30"/>
      <c r="LKJ57" s="30"/>
      <c r="LKK57" s="30"/>
      <c r="LKL57" s="30"/>
      <c r="LKM57" s="30"/>
      <c r="LKN57" s="30"/>
      <c r="LKO57" s="30"/>
      <c r="LKP57" s="30"/>
      <c r="LKQ57" s="30"/>
      <c r="LKR57" s="30"/>
      <c r="LKS57" s="30"/>
      <c r="LKT57" s="30"/>
      <c r="LKU57" s="30"/>
      <c r="LKV57" s="30"/>
      <c r="LKW57" s="30"/>
      <c r="LKX57" s="30"/>
      <c r="LKY57" s="30"/>
      <c r="LKZ57" s="30"/>
      <c r="LLA57" s="30"/>
      <c r="LLB57" s="30"/>
      <c r="LLC57" s="30"/>
      <c r="LLD57" s="30"/>
      <c r="LLE57" s="30"/>
      <c r="LLF57" s="30"/>
      <c r="LLG57" s="30"/>
      <c r="LLH57" s="30"/>
      <c r="LLI57" s="30"/>
      <c r="LLJ57" s="30"/>
      <c r="LLK57" s="30"/>
      <c r="LLL57" s="30"/>
      <c r="LLM57" s="30"/>
      <c r="LLN57" s="30"/>
      <c r="LLO57" s="30"/>
      <c r="LLP57" s="30"/>
      <c r="LLQ57" s="30"/>
      <c r="LLR57" s="30"/>
      <c r="LLS57" s="30"/>
      <c r="LLT57" s="30"/>
      <c r="LLU57" s="30"/>
      <c r="LLV57" s="30"/>
      <c r="LLW57" s="30"/>
      <c r="LLX57" s="30"/>
      <c r="LLY57" s="30"/>
      <c r="LLZ57" s="30"/>
      <c r="LMA57" s="30"/>
      <c r="LMB57" s="30"/>
      <c r="LMC57" s="30"/>
      <c r="LMD57" s="30"/>
      <c r="LME57" s="30"/>
      <c r="LMF57" s="30"/>
      <c r="LMG57" s="30"/>
      <c r="LMH57" s="30"/>
      <c r="LMI57" s="30"/>
      <c r="LMJ57" s="30"/>
      <c r="LMK57" s="30"/>
      <c r="LML57" s="30"/>
      <c r="LMM57" s="30"/>
      <c r="LMN57" s="30"/>
      <c r="LMO57" s="30"/>
      <c r="LMP57" s="30"/>
      <c r="LMQ57" s="30"/>
      <c r="LMR57" s="30"/>
      <c r="LMS57" s="30"/>
      <c r="LMT57" s="30"/>
      <c r="LMU57" s="30"/>
      <c r="LMV57" s="30"/>
      <c r="LMW57" s="30"/>
      <c r="LMX57" s="30"/>
      <c r="LMY57" s="30"/>
      <c r="LMZ57" s="30"/>
      <c r="LNA57" s="30"/>
      <c r="LNB57" s="30"/>
      <c r="LNC57" s="30"/>
      <c r="LND57" s="30"/>
      <c r="LNE57" s="30"/>
      <c r="LNF57" s="30"/>
      <c r="LNG57" s="30"/>
      <c r="LNH57" s="30"/>
      <c r="LNI57" s="30"/>
      <c r="LNJ57" s="30"/>
      <c r="LNK57" s="30"/>
      <c r="LNL57" s="30"/>
      <c r="LNM57" s="30"/>
      <c r="LNN57" s="30"/>
      <c r="LNO57" s="30"/>
      <c r="LNP57" s="30"/>
      <c r="LNQ57" s="30"/>
      <c r="LNR57" s="30"/>
      <c r="LNS57" s="30"/>
      <c r="LNT57" s="30"/>
      <c r="LNU57" s="30"/>
      <c r="LNV57" s="30"/>
      <c r="LNW57" s="30"/>
      <c r="LNX57" s="30"/>
      <c r="LNY57" s="30"/>
      <c r="LNZ57" s="30"/>
      <c r="LOA57" s="30"/>
      <c r="LOB57" s="30"/>
      <c r="LOC57" s="30"/>
      <c r="LOD57" s="30"/>
      <c r="LOE57" s="30"/>
      <c r="LOF57" s="30"/>
      <c r="LOG57" s="30"/>
      <c r="LOH57" s="30"/>
      <c r="LOI57" s="30"/>
      <c r="LOJ57" s="30"/>
      <c r="LOK57" s="30"/>
      <c r="LOL57" s="30"/>
      <c r="LOM57" s="30"/>
      <c r="LON57" s="30"/>
      <c r="LOO57" s="30"/>
      <c r="LOP57" s="30"/>
      <c r="LOQ57" s="30"/>
      <c r="LOR57" s="30"/>
      <c r="LOS57" s="30"/>
      <c r="LOT57" s="30"/>
      <c r="LOU57" s="30"/>
      <c r="LOV57" s="30"/>
      <c r="LOW57" s="30"/>
      <c r="LOX57" s="30"/>
      <c r="LOY57" s="30"/>
      <c r="LOZ57" s="30"/>
      <c r="LPA57" s="30"/>
      <c r="LPB57" s="30"/>
      <c r="LPC57" s="30"/>
      <c r="LPD57" s="30"/>
      <c r="LPE57" s="30"/>
      <c r="LPF57" s="30"/>
      <c r="LPG57" s="30"/>
      <c r="LPH57" s="30"/>
      <c r="LPI57" s="30"/>
      <c r="LPJ57" s="30"/>
      <c r="LPK57" s="30"/>
      <c r="LPL57" s="30"/>
      <c r="LPM57" s="30"/>
      <c r="LPN57" s="30"/>
      <c r="LPO57" s="30"/>
      <c r="LPP57" s="30"/>
      <c r="LPQ57" s="30"/>
      <c r="LPR57" s="30"/>
      <c r="LPS57" s="30"/>
      <c r="LPT57" s="30"/>
      <c r="LPU57" s="30"/>
      <c r="LPV57" s="30"/>
      <c r="LPW57" s="30"/>
      <c r="LPX57" s="30"/>
      <c r="LPY57" s="30"/>
      <c r="LPZ57" s="30"/>
      <c r="LQA57" s="30"/>
      <c r="LQB57" s="30"/>
      <c r="LQC57" s="30"/>
      <c r="LQD57" s="30"/>
      <c r="LQE57" s="30"/>
      <c r="LQF57" s="30"/>
      <c r="LQG57" s="30"/>
      <c r="LQH57" s="30"/>
      <c r="LQI57" s="30"/>
      <c r="LQJ57" s="30"/>
      <c r="LQK57" s="30"/>
      <c r="LQL57" s="30"/>
      <c r="LQM57" s="30"/>
      <c r="LQN57" s="30"/>
      <c r="LQO57" s="30"/>
      <c r="LQP57" s="30"/>
      <c r="LQQ57" s="30"/>
      <c r="LQR57" s="30"/>
      <c r="LQS57" s="30"/>
      <c r="LQT57" s="30"/>
      <c r="LQU57" s="30"/>
      <c r="LQV57" s="30"/>
      <c r="LQW57" s="30"/>
      <c r="LQX57" s="30"/>
      <c r="LQY57" s="30"/>
      <c r="LQZ57" s="30"/>
      <c r="LRA57" s="30"/>
      <c r="LRB57" s="30"/>
      <c r="LRC57" s="30"/>
      <c r="LRD57" s="30"/>
      <c r="LRE57" s="30"/>
      <c r="LRF57" s="30"/>
      <c r="LRG57" s="30"/>
      <c r="LRH57" s="30"/>
      <c r="LRI57" s="30"/>
      <c r="LRJ57" s="30"/>
      <c r="LRK57" s="30"/>
      <c r="LRL57" s="30"/>
      <c r="LRM57" s="30"/>
      <c r="LRN57" s="30"/>
      <c r="LRO57" s="30"/>
      <c r="LRP57" s="30"/>
      <c r="LRQ57" s="30"/>
      <c r="LRR57" s="30"/>
      <c r="LRS57" s="30"/>
      <c r="LRT57" s="30"/>
      <c r="LRU57" s="30"/>
      <c r="LRV57" s="30"/>
      <c r="LRW57" s="30"/>
      <c r="LRX57" s="30"/>
      <c r="LRY57" s="30"/>
      <c r="LRZ57" s="30"/>
      <c r="LSA57" s="30"/>
      <c r="LSB57" s="30"/>
      <c r="LSC57" s="30"/>
      <c r="LSD57" s="30"/>
      <c r="LSE57" s="30"/>
      <c r="LSF57" s="30"/>
      <c r="LSG57" s="30"/>
      <c r="LSH57" s="30"/>
      <c r="LSI57" s="30"/>
      <c r="LSJ57" s="30"/>
      <c r="LSK57" s="30"/>
      <c r="LSL57" s="30"/>
      <c r="LSM57" s="30"/>
      <c r="LSN57" s="30"/>
      <c r="LSO57" s="30"/>
      <c r="LSP57" s="30"/>
      <c r="LSQ57" s="30"/>
      <c r="LSR57" s="30"/>
      <c r="LSS57" s="30"/>
      <c r="LST57" s="30"/>
      <c r="LSU57" s="30"/>
      <c r="LSV57" s="30"/>
      <c r="LSW57" s="30"/>
      <c r="LSX57" s="30"/>
      <c r="LSY57" s="30"/>
      <c r="LSZ57" s="30"/>
      <c r="LTA57" s="30"/>
      <c r="LTB57" s="30"/>
      <c r="LTC57" s="30"/>
      <c r="LTD57" s="30"/>
      <c r="LTE57" s="30"/>
      <c r="LTF57" s="30"/>
      <c r="LTG57" s="30"/>
      <c r="LTH57" s="30"/>
      <c r="LTI57" s="30"/>
      <c r="LTJ57" s="30"/>
      <c r="LTK57" s="30"/>
      <c r="LTL57" s="30"/>
      <c r="LTM57" s="30"/>
      <c r="LTN57" s="30"/>
      <c r="LTO57" s="30"/>
      <c r="LTP57" s="30"/>
      <c r="LTQ57" s="30"/>
      <c r="LTR57" s="30"/>
      <c r="LTS57" s="30"/>
      <c r="LTT57" s="30"/>
      <c r="LTU57" s="30"/>
      <c r="LTV57" s="30"/>
      <c r="LTW57" s="30"/>
      <c r="LTX57" s="30"/>
      <c r="LTY57" s="30"/>
      <c r="LTZ57" s="30"/>
      <c r="LUA57" s="30"/>
      <c r="LUB57" s="30"/>
      <c r="LUC57" s="30"/>
      <c r="LUD57" s="30"/>
      <c r="LUE57" s="30"/>
      <c r="LUF57" s="30"/>
      <c r="LUG57" s="30"/>
      <c r="LUH57" s="30"/>
      <c r="LUI57" s="30"/>
      <c r="LUJ57" s="30"/>
      <c r="LUK57" s="30"/>
      <c r="LUL57" s="30"/>
      <c r="LUM57" s="30"/>
      <c r="LUN57" s="30"/>
      <c r="LUO57" s="30"/>
      <c r="LUP57" s="30"/>
      <c r="LUQ57" s="30"/>
      <c r="LUR57" s="30"/>
      <c r="LUS57" s="30"/>
      <c r="LUT57" s="30"/>
      <c r="LUU57" s="30"/>
      <c r="LUV57" s="30"/>
      <c r="LUW57" s="30"/>
      <c r="LUX57" s="30"/>
      <c r="LUY57" s="30"/>
      <c r="LUZ57" s="30"/>
      <c r="LVA57" s="30"/>
      <c r="LVB57" s="30"/>
      <c r="LVC57" s="30"/>
      <c r="LVD57" s="30"/>
      <c r="LVE57" s="30"/>
      <c r="LVF57" s="30"/>
      <c r="LVG57" s="30"/>
      <c r="LVH57" s="30"/>
      <c r="LVI57" s="30"/>
      <c r="LVJ57" s="30"/>
      <c r="LVK57" s="30"/>
      <c r="LVL57" s="30"/>
      <c r="LVM57" s="30"/>
      <c r="LVN57" s="30"/>
      <c r="LVO57" s="30"/>
      <c r="LVP57" s="30"/>
      <c r="LVQ57" s="30"/>
      <c r="LVR57" s="30"/>
      <c r="LVS57" s="30"/>
      <c r="LVT57" s="30"/>
      <c r="LVU57" s="30"/>
      <c r="LVV57" s="30"/>
      <c r="LVW57" s="30"/>
      <c r="LVX57" s="30"/>
      <c r="LVY57" s="30"/>
      <c r="LVZ57" s="30"/>
      <c r="LWA57" s="30"/>
      <c r="LWB57" s="30"/>
      <c r="LWC57" s="30"/>
      <c r="LWD57" s="30"/>
      <c r="LWE57" s="30"/>
      <c r="LWF57" s="30"/>
      <c r="LWG57" s="30"/>
      <c r="LWH57" s="30"/>
      <c r="LWI57" s="30"/>
      <c r="LWJ57" s="30"/>
      <c r="LWK57" s="30"/>
      <c r="LWL57" s="30"/>
      <c r="LWM57" s="30"/>
      <c r="LWN57" s="30"/>
      <c r="LWO57" s="30"/>
      <c r="LWP57" s="30"/>
      <c r="LWQ57" s="30"/>
      <c r="LWR57" s="30"/>
      <c r="LWS57" s="30"/>
      <c r="LWT57" s="30"/>
      <c r="LWU57" s="30"/>
      <c r="LWV57" s="30"/>
      <c r="LWW57" s="30"/>
      <c r="LWX57" s="30"/>
      <c r="LWY57" s="30"/>
      <c r="LWZ57" s="30"/>
      <c r="LXA57" s="30"/>
      <c r="LXB57" s="30"/>
      <c r="LXC57" s="30"/>
      <c r="LXD57" s="30"/>
      <c r="LXE57" s="30"/>
      <c r="LXF57" s="30"/>
      <c r="LXG57" s="30"/>
      <c r="LXH57" s="30"/>
      <c r="LXI57" s="30"/>
      <c r="LXJ57" s="30"/>
      <c r="LXK57" s="30"/>
      <c r="LXL57" s="30"/>
      <c r="LXM57" s="30"/>
      <c r="LXN57" s="30"/>
      <c r="LXO57" s="30"/>
      <c r="LXP57" s="30"/>
      <c r="LXQ57" s="30"/>
      <c r="LXR57" s="30"/>
      <c r="LXS57" s="30"/>
      <c r="LXT57" s="30"/>
      <c r="LXU57" s="30"/>
      <c r="LXV57" s="30"/>
      <c r="LXW57" s="30"/>
      <c r="LXX57" s="30"/>
      <c r="LXY57" s="30"/>
      <c r="LXZ57" s="30"/>
      <c r="LYA57" s="30"/>
      <c r="LYB57" s="30"/>
      <c r="LYC57" s="30"/>
      <c r="LYD57" s="30"/>
      <c r="LYE57" s="30"/>
      <c r="LYF57" s="30"/>
      <c r="LYG57" s="30"/>
      <c r="LYH57" s="30"/>
      <c r="LYI57" s="30"/>
      <c r="LYJ57" s="30"/>
      <c r="LYK57" s="30"/>
      <c r="LYL57" s="30"/>
      <c r="LYM57" s="30"/>
      <c r="LYN57" s="30"/>
      <c r="LYO57" s="30"/>
      <c r="LYP57" s="30"/>
      <c r="LYQ57" s="30"/>
      <c r="LYR57" s="30"/>
      <c r="LYS57" s="30"/>
      <c r="LYT57" s="30"/>
      <c r="LYU57" s="30"/>
      <c r="LYV57" s="30"/>
      <c r="LYW57" s="30"/>
      <c r="LYX57" s="30"/>
      <c r="LYY57" s="30"/>
      <c r="LYZ57" s="30"/>
      <c r="LZA57" s="30"/>
      <c r="LZB57" s="30"/>
      <c r="LZC57" s="30"/>
      <c r="LZD57" s="30"/>
      <c r="LZE57" s="30"/>
      <c r="LZF57" s="30"/>
      <c r="LZG57" s="30"/>
      <c r="LZH57" s="30"/>
      <c r="LZI57" s="30"/>
      <c r="LZJ57" s="30"/>
      <c r="LZK57" s="30"/>
      <c r="LZL57" s="30"/>
      <c r="LZM57" s="30"/>
      <c r="LZN57" s="30"/>
      <c r="LZO57" s="30"/>
      <c r="LZP57" s="30"/>
      <c r="LZQ57" s="30"/>
      <c r="LZR57" s="30"/>
      <c r="LZS57" s="30"/>
      <c r="LZT57" s="30"/>
      <c r="LZU57" s="30"/>
      <c r="LZV57" s="30"/>
      <c r="LZW57" s="30"/>
      <c r="LZX57" s="30"/>
      <c r="LZY57" s="30"/>
      <c r="LZZ57" s="30"/>
      <c r="MAA57" s="30"/>
      <c r="MAB57" s="30"/>
      <c r="MAC57" s="30"/>
      <c r="MAD57" s="30"/>
      <c r="MAE57" s="30"/>
      <c r="MAF57" s="30"/>
      <c r="MAG57" s="30"/>
      <c r="MAH57" s="30"/>
      <c r="MAI57" s="30"/>
      <c r="MAJ57" s="30"/>
      <c r="MAK57" s="30"/>
      <c r="MAL57" s="30"/>
      <c r="MAM57" s="30"/>
      <c r="MAN57" s="30"/>
      <c r="MAO57" s="30"/>
      <c r="MAP57" s="30"/>
      <c r="MAQ57" s="30"/>
      <c r="MAR57" s="30"/>
      <c r="MAS57" s="30"/>
      <c r="MAT57" s="30"/>
      <c r="MAU57" s="30"/>
      <c r="MAV57" s="30"/>
      <c r="MAW57" s="30"/>
      <c r="MAX57" s="30"/>
      <c r="MAY57" s="30"/>
      <c r="MAZ57" s="30"/>
      <c r="MBA57" s="30"/>
      <c r="MBB57" s="30"/>
      <c r="MBC57" s="30"/>
      <c r="MBD57" s="30"/>
      <c r="MBE57" s="30"/>
      <c r="MBF57" s="30"/>
      <c r="MBG57" s="30"/>
      <c r="MBH57" s="30"/>
      <c r="MBI57" s="30"/>
      <c r="MBJ57" s="30"/>
      <c r="MBK57" s="30"/>
      <c r="MBL57" s="30"/>
      <c r="MBM57" s="30"/>
      <c r="MBN57" s="30"/>
      <c r="MBO57" s="30"/>
      <c r="MBP57" s="30"/>
      <c r="MBQ57" s="30"/>
      <c r="MBR57" s="30"/>
      <c r="MBS57" s="30"/>
      <c r="MBT57" s="30"/>
      <c r="MBU57" s="30"/>
      <c r="MBV57" s="30"/>
      <c r="MBW57" s="30"/>
      <c r="MBX57" s="30"/>
      <c r="MBY57" s="30"/>
      <c r="MBZ57" s="30"/>
      <c r="MCA57" s="30"/>
      <c r="MCB57" s="30"/>
      <c r="MCC57" s="30"/>
      <c r="MCD57" s="30"/>
      <c r="MCE57" s="30"/>
      <c r="MCF57" s="30"/>
      <c r="MCG57" s="30"/>
      <c r="MCH57" s="30"/>
      <c r="MCI57" s="30"/>
      <c r="MCJ57" s="30"/>
      <c r="MCK57" s="30"/>
      <c r="MCL57" s="30"/>
      <c r="MCM57" s="30"/>
      <c r="MCN57" s="30"/>
      <c r="MCO57" s="30"/>
      <c r="MCP57" s="30"/>
      <c r="MCQ57" s="30"/>
      <c r="MCR57" s="30"/>
      <c r="MCS57" s="30"/>
      <c r="MCT57" s="30"/>
      <c r="MCU57" s="30"/>
      <c r="MCV57" s="30"/>
      <c r="MCW57" s="30"/>
      <c r="MCX57" s="30"/>
      <c r="MCY57" s="30"/>
      <c r="MCZ57" s="30"/>
      <c r="MDA57" s="30"/>
      <c r="MDB57" s="30"/>
      <c r="MDC57" s="30"/>
      <c r="MDD57" s="30"/>
      <c r="MDE57" s="30"/>
      <c r="MDF57" s="30"/>
      <c r="MDG57" s="30"/>
      <c r="MDH57" s="30"/>
      <c r="MDI57" s="30"/>
      <c r="MDJ57" s="30"/>
      <c r="MDK57" s="30"/>
      <c r="MDL57" s="30"/>
      <c r="MDM57" s="30"/>
      <c r="MDN57" s="30"/>
      <c r="MDO57" s="30"/>
      <c r="MDP57" s="30"/>
      <c r="MDQ57" s="30"/>
      <c r="MDR57" s="30"/>
      <c r="MDS57" s="30"/>
      <c r="MDT57" s="30"/>
      <c r="MDU57" s="30"/>
      <c r="MDV57" s="30"/>
      <c r="MDW57" s="30"/>
      <c r="MDX57" s="30"/>
      <c r="MDY57" s="30"/>
      <c r="MDZ57" s="30"/>
      <c r="MEA57" s="30"/>
      <c r="MEB57" s="30"/>
      <c r="MEC57" s="30"/>
      <c r="MED57" s="30"/>
      <c r="MEE57" s="30"/>
      <c r="MEF57" s="30"/>
      <c r="MEG57" s="30"/>
      <c r="MEH57" s="30"/>
      <c r="MEI57" s="30"/>
      <c r="MEJ57" s="30"/>
      <c r="MEK57" s="30"/>
      <c r="MEL57" s="30"/>
      <c r="MEM57" s="30"/>
      <c r="MEN57" s="30"/>
      <c r="MEO57" s="30"/>
      <c r="MEP57" s="30"/>
      <c r="MEQ57" s="30"/>
      <c r="MER57" s="30"/>
      <c r="MES57" s="30"/>
      <c r="MET57" s="30"/>
      <c r="MEU57" s="30"/>
      <c r="MEV57" s="30"/>
      <c r="MEW57" s="30"/>
      <c r="MEX57" s="30"/>
      <c r="MEY57" s="30"/>
      <c r="MEZ57" s="30"/>
      <c r="MFA57" s="30"/>
      <c r="MFB57" s="30"/>
      <c r="MFC57" s="30"/>
      <c r="MFD57" s="30"/>
      <c r="MFE57" s="30"/>
      <c r="MFF57" s="30"/>
      <c r="MFG57" s="30"/>
      <c r="MFH57" s="30"/>
      <c r="MFI57" s="30"/>
      <c r="MFJ57" s="30"/>
      <c r="MFK57" s="30"/>
      <c r="MFL57" s="30"/>
      <c r="MFM57" s="30"/>
      <c r="MFN57" s="30"/>
      <c r="MFO57" s="30"/>
      <c r="MFP57" s="30"/>
      <c r="MFQ57" s="30"/>
      <c r="MFR57" s="30"/>
      <c r="MFS57" s="30"/>
      <c r="MFT57" s="30"/>
      <c r="MFU57" s="30"/>
      <c r="MFV57" s="30"/>
      <c r="MFW57" s="30"/>
      <c r="MFX57" s="30"/>
      <c r="MFY57" s="30"/>
      <c r="MFZ57" s="30"/>
      <c r="MGA57" s="30"/>
      <c r="MGB57" s="30"/>
      <c r="MGC57" s="30"/>
      <c r="MGD57" s="30"/>
      <c r="MGE57" s="30"/>
      <c r="MGF57" s="30"/>
      <c r="MGG57" s="30"/>
      <c r="MGH57" s="30"/>
      <c r="MGI57" s="30"/>
      <c r="MGJ57" s="30"/>
      <c r="MGK57" s="30"/>
      <c r="MGL57" s="30"/>
      <c r="MGM57" s="30"/>
      <c r="MGN57" s="30"/>
      <c r="MGO57" s="30"/>
      <c r="MGP57" s="30"/>
      <c r="MGQ57" s="30"/>
      <c r="MGR57" s="30"/>
      <c r="MGS57" s="30"/>
      <c r="MGT57" s="30"/>
      <c r="MGU57" s="30"/>
      <c r="MGV57" s="30"/>
      <c r="MGW57" s="30"/>
      <c r="MGX57" s="30"/>
      <c r="MGY57" s="30"/>
      <c r="MGZ57" s="30"/>
      <c r="MHA57" s="30"/>
      <c r="MHB57" s="30"/>
      <c r="MHC57" s="30"/>
      <c r="MHD57" s="30"/>
      <c r="MHE57" s="30"/>
      <c r="MHF57" s="30"/>
      <c r="MHG57" s="30"/>
      <c r="MHH57" s="30"/>
      <c r="MHI57" s="30"/>
      <c r="MHJ57" s="30"/>
      <c r="MHK57" s="30"/>
      <c r="MHL57" s="30"/>
      <c r="MHM57" s="30"/>
      <c r="MHN57" s="30"/>
      <c r="MHO57" s="30"/>
      <c r="MHP57" s="30"/>
      <c r="MHQ57" s="30"/>
      <c r="MHR57" s="30"/>
      <c r="MHS57" s="30"/>
      <c r="MHT57" s="30"/>
      <c r="MHU57" s="30"/>
      <c r="MHV57" s="30"/>
      <c r="MHW57" s="30"/>
      <c r="MHX57" s="30"/>
      <c r="MHY57" s="30"/>
      <c r="MHZ57" s="30"/>
      <c r="MIA57" s="30"/>
      <c r="MIB57" s="30"/>
      <c r="MIC57" s="30"/>
      <c r="MID57" s="30"/>
      <c r="MIE57" s="30"/>
      <c r="MIF57" s="30"/>
      <c r="MIG57" s="30"/>
      <c r="MIH57" s="30"/>
      <c r="MII57" s="30"/>
      <c r="MIJ57" s="30"/>
      <c r="MIK57" s="30"/>
      <c r="MIL57" s="30"/>
      <c r="MIM57" s="30"/>
      <c r="MIN57" s="30"/>
      <c r="MIO57" s="30"/>
      <c r="MIP57" s="30"/>
      <c r="MIQ57" s="30"/>
      <c r="MIR57" s="30"/>
      <c r="MIS57" s="30"/>
      <c r="MIT57" s="30"/>
      <c r="MIU57" s="30"/>
      <c r="MIV57" s="30"/>
      <c r="MIW57" s="30"/>
      <c r="MIX57" s="30"/>
      <c r="MIY57" s="30"/>
      <c r="MIZ57" s="30"/>
      <c r="MJA57" s="30"/>
      <c r="MJB57" s="30"/>
      <c r="MJC57" s="30"/>
      <c r="MJD57" s="30"/>
      <c r="MJE57" s="30"/>
      <c r="MJF57" s="30"/>
      <c r="MJG57" s="30"/>
      <c r="MJH57" s="30"/>
      <c r="MJI57" s="30"/>
      <c r="MJJ57" s="30"/>
      <c r="MJK57" s="30"/>
      <c r="MJL57" s="30"/>
      <c r="MJM57" s="30"/>
      <c r="MJN57" s="30"/>
      <c r="MJO57" s="30"/>
      <c r="MJP57" s="30"/>
      <c r="MJQ57" s="30"/>
      <c r="MJR57" s="30"/>
      <c r="MJS57" s="30"/>
      <c r="MJT57" s="30"/>
      <c r="MJU57" s="30"/>
      <c r="MJV57" s="30"/>
      <c r="MJW57" s="30"/>
      <c r="MJX57" s="30"/>
      <c r="MJY57" s="30"/>
      <c r="MJZ57" s="30"/>
      <c r="MKA57" s="30"/>
      <c r="MKB57" s="30"/>
      <c r="MKC57" s="30"/>
      <c r="MKD57" s="30"/>
      <c r="MKE57" s="30"/>
      <c r="MKF57" s="30"/>
      <c r="MKG57" s="30"/>
      <c r="MKH57" s="30"/>
      <c r="MKI57" s="30"/>
      <c r="MKJ57" s="30"/>
      <c r="MKK57" s="30"/>
      <c r="MKL57" s="30"/>
      <c r="MKM57" s="30"/>
      <c r="MKN57" s="30"/>
      <c r="MKO57" s="30"/>
      <c r="MKP57" s="30"/>
      <c r="MKQ57" s="30"/>
      <c r="MKR57" s="30"/>
      <c r="MKS57" s="30"/>
      <c r="MKT57" s="30"/>
      <c r="MKU57" s="30"/>
      <c r="MKV57" s="30"/>
      <c r="MKW57" s="30"/>
      <c r="MKX57" s="30"/>
      <c r="MKY57" s="30"/>
      <c r="MKZ57" s="30"/>
      <c r="MLA57" s="30"/>
      <c r="MLB57" s="30"/>
      <c r="MLC57" s="30"/>
      <c r="MLD57" s="30"/>
      <c r="MLE57" s="30"/>
      <c r="MLF57" s="30"/>
      <c r="MLG57" s="30"/>
      <c r="MLH57" s="30"/>
      <c r="MLI57" s="30"/>
      <c r="MLJ57" s="30"/>
      <c r="MLK57" s="30"/>
      <c r="MLL57" s="30"/>
      <c r="MLM57" s="30"/>
      <c r="MLN57" s="30"/>
      <c r="MLO57" s="30"/>
      <c r="MLP57" s="30"/>
      <c r="MLQ57" s="30"/>
      <c r="MLR57" s="30"/>
      <c r="MLS57" s="30"/>
      <c r="MLT57" s="30"/>
      <c r="MLU57" s="30"/>
      <c r="MLV57" s="30"/>
      <c r="MLW57" s="30"/>
      <c r="MLX57" s="30"/>
      <c r="MLY57" s="30"/>
      <c r="MLZ57" s="30"/>
      <c r="MMA57" s="30"/>
      <c r="MMB57" s="30"/>
      <c r="MMC57" s="30"/>
      <c r="MMD57" s="30"/>
      <c r="MME57" s="30"/>
      <c r="MMF57" s="30"/>
      <c r="MMG57" s="30"/>
      <c r="MMH57" s="30"/>
      <c r="MMI57" s="30"/>
      <c r="MMJ57" s="30"/>
      <c r="MMK57" s="30"/>
      <c r="MML57" s="30"/>
      <c r="MMM57" s="30"/>
      <c r="MMN57" s="30"/>
      <c r="MMO57" s="30"/>
      <c r="MMP57" s="30"/>
      <c r="MMQ57" s="30"/>
      <c r="MMR57" s="30"/>
      <c r="MMS57" s="30"/>
      <c r="MMT57" s="30"/>
      <c r="MMU57" s="30"/>
      <c r="MMV57" s="30"/>
      <c r="MMW57" s="30"/>
      <c r="MMX57" s="30"/>
      <c r="MMY57" s="30"/>
      <c r="MMZ57" s="30"/>
      <c r="MNA57" s="30"/>
      <c r="MNB57" s="30"/>
      <c r="MNC57" s="30"/>
      <c r="MND57" s="30"/>
      <c r="MNE57" s="30"/>
      <c r="MNF57" s="30"/>
      <c r="MNG57" s="30"/>
      <c r="MNH57" s="30"/>
      <c r="MNI57" s="30"/>
      <c r="MNJ57" s="30"/>
      <c r="MNK57" s="30"/>
      <c r="MNL57" s="30"/>
      <c r="MNM57" s="30"/>
      <c r="MNN57" s="30"/>
      <c r="MNO57" s="30"/>
      <c r="MNP57" s="30"/>
      <c r="MNQ57" s="30"/>
      <c r="MNR57" s="30"/>
      <c r="MNS57" s="30"/>
      <c r="MNT57" s="30"/>
      <c r="MNU57" s="30"/>
      <c r="MNV57" s="30"/>
      <c r="MNW57" s="30"/>
      <c r="MNX57" s="30"/>
      <c r="MNY57" s="30"/>
      <c r="MNZ57" s="30"/>
      <c r="MOA57" s="30"/>
      <c r="MOB57" s="30"/>
      <c r="MOC57" s="30"/>
      <c r="MOD57" s="30"/>
      <c r="MOE57" s="30"/>
      <c r="MOF57" s="30"/>
      <c r="MOG57" s="30"/>
      <c r="MOH57" s="30"/>
      <c r="MOI57" s="30"/>
      <c r="MOJ57" s="30"/>
      <c r="MOK57" s="30"/>
      <c r="MOL57" s="30"/>
      <c r="MOM57" s="30"/>
      <c r="MON57" s="30"/>
      <c r="MOO57" s="30"/>
      <c r="MOP57" s="30"/>
      <c r="MOQ57" s="30"/>
      <c r="MOR57" s="30"/>
      <c r="MOS57" s="30"/>
      <c r="MOT57" s="30"/>
      <c r="MOU57" s="30"/>
      <c r="MOV57" s="30"/>
      <c r="MOW57" s="30"/>
      <c r="MOX57" s="30"/>
      <c r="MOY57" s="30"/>
      <c r="MOZ57" s="30"/>
      <c r="MPA57" s="30"/>
      <c r="MPB57" s="30"/>
      <c r="MPC57" s="30"/>
      <c r="MPD57" s="30"/>
      <c r="MPE57" s="30"/>
      <c r="MPF57" s="30"/>
      <c r="MPG57" s="30"/>
      <c r="MPH57" s="30"/>
      <c r="MPI57" s="30"/>
      <c r="MPJ57" s="30"/>
      <c r="MPK57" s="30"/>
      <c r="MPL57" s="30"/>
      <c r="MPM57" s="30"/>
      <c r="MPN57" s="30"/>
      <c r="MPO57" s="30"/>
      <c r="MPP57" s="30"/>
      <c r="MPQ57" s="30"/>
      <c r="MPR57" s="30"/>
      <c r="MPS57" s="30"/>
      <c r="MPT57" s="30"/>
      <c r="MPU57" s="30"/>
      <c r="MPV57" s="30"/>
      <c r="MPW57" s="30"/>
      <c r="MPX57" s="30"/>
      <c r="MPY57" s="30"/>
      <c r="MPZ57" s="30"/>
      <c r="MQA57" s="30"/>
      <c r="MQB57" s="30"/>
      <c r="MQC57" s="30"/>
      <c r="MQD57" s="30"/>
      <c r="MQE57" s="30"/>
      <c r="MQF57" s="30"/>
      <c r="MQG57" s="30"/>
      <c r="MQH57" s="30"/>
      <c r="MQI57" s="30"/>
      <c r="MQJ57" s="30"/>
      <c r="MQK57" s="30"/>
      <c r="MQL57" s="30"/>
      <c r="MQM57" s="30"/>
      <c r="MQN57" s="30"/>
      <c r="MQO57" s="30"/>
      <c r="MQP57" s="30"/>
      <c r="MQQ57" s="30"/>
      <c r="MQR57" s="30"/>
      <c r="MQS57" s="30"/>
      <c r="MQT57" s="30"/>
      <c r="MQU57" s="30"/>
      <c r="MQV57" s="30"/>
      <c r="MQW57" s="30"/>
      <c r="MQX57" s="30"/>
      <c r="MQY57" s="30"/>
      <c r="MQZ57" s="30"/>
      <c r="MRA57" s="30"/>
      <c r="MRB57" s="30"/>
      <c r="MRC57" s="30"/>
      <c r="MRD57" s="30"/>
      <c r="MRE57" s="30"/>
      <c r="MRF57" s="30"/>
      <c r="MRG57" s="30"/>
      <c r="MRH57" s="30"/>
      <c r="MRI57" s="30"/>
      <c r="MRJ57" s="30"/>
      <c r="MRK57" s="30"/>
      <c r="MRL57" s="30"/>
      <c r="MRM57" s="30"/>
      <c r="MRN57" s="30"/>
      <c r="MRO57" s="30"/>
      <c r="MRP57" s="30"/>
      <c r="MRQ57" s="30"/>
      <c r="MRR57" s="30"/>
      <c r="MRS57" s="30"/>
      <c r="MRT57" s="30"/>
      <c r="MRU57" s="30"/>
      <c r="MRV57" s="30"/>
      <c r="MRW57" s="30"/>
      <c r="MRX57" s="30"/>
      <c r="MRY57" s="30"/>
      <c r="MRZ57" s="30"/>
      <c r="MSA57" s="30"/>
      <c r="MSB57" s="30"/>
      <c r="MSC57" s="30"/>
      <c r="MSD57" s="30"/>
      <c r="MSE57" s="30"/>
      <c r="MSF57" s="30"/>
      <c r="MSG57" s="30"/>
      <c r="MSH57" s="30"/>
      <c r="MSI57" s="30"/>
      <c r="MSJ57" s="30"/>
      <c r="MSK57" s="30"/>
      <c r="MSL57" s="30"/>
      <c r="MSM57" s="30"/>
      <c r="MSN57" s="30"/>
      <c r="MSO57" s="30"/>
      <c r="MSP57" s="30"/>
      <c r="MSQ57" s="30"/>
      <c r="MSR57" s="30"/>
      <c r="MSS57" s="30"/>
      <c r="MST57" s="30"/>
      <c r="MSU57" s="30"/>
      <c r="MSV57" s="30"/>
      <c r="MSW57" s="30"/>
      <c r="MSX57" s="30"/>
      <c r="MSY57" s="30"/>
      <c r="MSZ57" s="30"/>
      <c r="MTA57" s="30"/>
      <c r="MTB57" s="30"/>
      <c r="MTC57" s="30"/>
      <c r="MTD57" s="30"/>
      <c r="MTE57" s="30"/>
      <c r="MTF57" s="30"/>
      <c r="MTG57" s="30"/>
      <c r="MTH57" s="30"/>
      <c r="MTI57" s="30"/>
      <c r="MTJ57" s="30"/>
      <c r="MTK57" s="30"/>
      <c r="MTL57" s="30"/>
      <c r="MTM57" s="30"/>
      <c r="MTN57" s="30"/>
      <c r="MTO57" s="30"/>
      <c r="MTP57" s="30"/>
      <c r="MTQ57" s="30"/>
      <c r="MTR57" s="30"/>
      <c r="MTS57" s="30"/>
      <c r="MTT57" s="30"/>
      <c r="MTU57" s="30"/>
      <c r="MTV57" s="30"/>
      <c r="MTW57" s="30"/>
      <c r="MTX57" s="30"/>
      <c r="MTY57" s="30"/>
      <c r="MTZ57" s="30"/>
      <c r="MUA57" s="30"/>
      <c r="MUB57" s="30"/>
      <c r="MUC57" s="30"/>
      <c r="MUD57" s="30"/>
      <c r="MUE57" s="30"/>
      <c r="MUF57" s="30"/>
      <c r="MUG57" s="30"/>
      <c r="MUH57" s="30"/>
      <c r="MUI57" s="30"/>
      <c r="MUJ57" s="30"/>
      <c r="MUK57" s="30"/>
      <c r="MUL57" s="30"/>
      <c r="MUM57" s="30"/>
      <c r="MUN57" s="30"/>
      <c r="MUO57" s="30"/>
      <c r="MUP57" s="30"/>
      <c r="MUQ57" s="30"/>
      <c r="MUR57" s="30"/>
      <c r="MUS57" s="30"/>
      <c r="MUT57" s="30"/>
      <c r="MUU57" s="30"/>
      <c r="MUV57" s="30"/>
      <c r="MUW57" s="30"/>
      <c r="MUX57" s="30"/>
      <c r="MUY57" s="30"/>
      <c r="MUZ57" s="30"/>
      <c r="MVA57" s="30"/>
      <c r="MVB57" s="30"/>
      <c r="MVC57" s="30"/>
      <c r="MVD57" s="30"/>
      <c r="MVE57" s="30"/>
      <c r="MVF57" s="30"/>
      <c r="MVG57" s="30"/>
      <c r="MVH57" s="30"/>
      <c r="MVI57" s="30"/>
      <c r="MVJ57" s="30"/>
      <c r="MVK57" s="30"/>
      <c r="MVL57" s="30"/>
      <c r="MVM57" s="30"/>
      <c r="MVN57" s="30"/>
      <c r="MVO57" s="30"/>
      <c r="MVP57" s="30"/>
      <c r="MVQ57" s="30"/>
      <c r="MVR57" s="30"/>
      <c r="MVS57" s="30"/>
      <c r="MVT57" s="30"/>
      <c r="MVU57" s="30"/>
      <c r="MVV57" s="30"/>
      <c r="MVW57" s="30"/>
      <c r="MVX57" s="30"/>
      <c r="MVY57" s="30"/>
      <c r="MVZ57" s="30"/>
      <c r="MWA57" s="30"/>
      <c r="MWB57" s="30"/>
      <c r="MWC57" s="30"/>
      <c r="MWD57" s="30"/>
      <c r="MWE57" s="30"/>
      <c r="MWF57" s="30"/>
      <c r="MWG57" s="30"/>
      <c r="MWH57" s="30"/>
      <c r="MWI57" s="30"/>
      <c r="MWJ57" s="30"/>
      <c r="MWK57" s="30"/>
      <c r="MWL57" s="30"/>
      <c r="MWM57" s="30"/>
      <c r="MWN57" s="30"/>
      <c r="MWO57" s="30"/>
      <c r="MWP57" s="30"/>
      <c r="MWQ57" s="30"/>
      <c r="MWR57" s="30"/>
      <c r="MWS57" s="30"/>
      <c r="MWT57" s="30"/>
      <c r="MWU57" s="30"/>
      <c r="MWV57" s="30"/>
      <c r="MWW57" s="30"/>
      <c r="MWX57" s="30"/>
      <c r="MWY57" s="30"/>
      <c r="MWZ57" s="30"/>
      <c r="MXA57" s="30"/>
      <c r="MXB57" s="30"/>
      <c r="MXC57" s="30"/>
      <c r="MXD57" s="30"/>
      <c r="MXE57" s="30"/>
      <c r="MXF57" s="30"/>
      <c r="MXG57" s="30"/>
      <c r="MXH57" s="30"/>
      <c r="MXI57" s="30"/>
      <c r="MXJ57" s="30"/>
      <c r="MXK57" s="30"/>
      <c r="MXL57" s="30"/>
      <c r="MXM57" s="30"/>
      <c r="MXN57" s="30"/>
      <c r="MXO57" s="30"/>
      <c r="MXP57" s="30"/>
      <c r="MXQ57" s="30"/>
      <c r="MXR57" s="30"/>
      <c r="MXS57" s="30"/>
      <c r="MXT57" s="30"/>
      <c r="MXU57" s="30"/>
      <c r="MXV57" s="30"/>
      <c r="MXW57" s="30"/>
      <c r="MXX57" s="30"/>
      <c r="MXY57" s="30"/>
      <c r="MXZ57" s="30"/>
      <c r="MYA57" s="30"/>
      <c r="MYB57" s="30"/>
      <c r="MYC57" s="30"/>
      <c r="MYD57" s="30"/>
      <c r="MYE57" s="30"/>
      <c r="MYF57" s="30"/>
      <c r="MYG57" s="30"/>
      <c r="MYH57" s="30"/>
      <c r="MYI57" s="30"/>
      <c r="MYJ57" s="30"/>
      <c r="MYK57" s="30"/>
      <c r="MYL57" s="30"/>
      <c r="MYM57" s="30"/>
      <c r="MYN57" s="30"/>
      <c r="MYO57" s="30"/>
      <c r="MYP57" s="30"/>
      <c r="MYQ57" s="30"/>
      <c r="MYR57" s="30"/>
      <c r="MYS57" s="30"/>
      <c r="MYT57" s="30"/>
      <c r="MYU57" s="30"/>
      <c r="MYV57" s="30"/>
      <c r="MYW57" s="30"/>
      <c r="MYX57" s="30"/>
      <c r="MYY57" s="30"/>
      <c r="MYZ57" s="30"/>
      <c r="MZA57" s="30"/>
      <c r="MZB57" s="30"/>
      <c r="MZC57" s="30"/>
      <c r="MZD57" s="30"/>
      <c r="MZE57" s="30"/>
      <c r="MZF57" s="30"/>
      <c r="MZG57" s="30"/>
      <c r="MZH57" s="30"/>
      <c r="MZI57" s="30"/>
      <c r="MZJ57" s="30"/>
      <c r="MZK57" s="30"/>
      <c r="MZL57" s="30"/>
      <c r="MZM57" s="30"/>
      <c r="MZN57" s="30"/>
      <c r="MZO57" s="30"/>
      <c r="MZP57" s="30"/>
      <c r="MZQ57" s="30"/>
      <c r="MZR57" s="30"/>
      <c r="MZS57" s="30"/>
      <c r="MZT57" s="30"/>
      <c r="MZU57" s="30"/>
      <c r="MZV57" s="30"/>
      <c r="MZW57" s="30"/>
      <c r="MZX57" s="30"/>
      <c r="MZY57" s="30"/>
      <c r="MZZ57" s="30"/>
      <c r="NAA57" s="30"/>
      <c r="NAB57" s="30"/>
      <c r="NAC57" s="30"/>
      <c r="NAD57" s="30"/>
      <c r="NAE57" s="30"/>
      <c r="NAF57" s="30"/>
      <c r="NAG57" s="30"/>
      <c r="NAH57" s="30"/>
      <c r="NAI57" s="30"/>
      <c r="NAJ57" s="30"/>
      <c r="NAK57" s="30"/>
      <c r="NAL57" s="30"/>
      <c r="NAM57" s="30"/>
      <c r="NAN57" s="30"/>
      <c r="NAO57" s="30"/>
      <c r="NAP57" s="30"/>
      <c r="NAQ57" s="30"/>
      <c r="NAR57" s="30"/>
      <c r="NAS57" s="30"/>
      <c r="NAT57" s="30"/>
      <c r="NAU57" s="30"/>
      <c r="NAV57" s="30"/>
      <c r="NAW57" s="30"/>
      <c r="NAX57" s="30"/>
      <c r="NAY57" s="30"/>
      <c r="NAZ57" s="30"/>
      <c r="NBA57" s="30"/>
      <c r="NBB57" s="30"/>
      <c r="NBC57" s="30"/>
      <c r="NBD57" s="30"/>
      <c r="NBE57" s="30"/>
      <c r="NBF57" s="30"/>
      <c r="NBG57" s="30"/>
      <c r="NBH57" s="30"/>
      <c r="NBI57" s="30"/>
      <c r="NBJ57" s="30"/>
      <c r="NBK57" s="30"/>
      <c r="NBL57" s="30"/>
      <c r="NBM57" s="30"/>
      <c r="NBN57" s="30"/>
      <c r="NBO57" s="30"/>
      <c r="NBP57" s="30"/>
      <c r="NBQ57" s="30"/>
      <c r="NBR57" s="30"/>
      <c r="NBS57" s="30"/>
      <c r="NBT57" s="30"/>
      <c r="NBU57" s="30"/>
      <c r="NBV57" s="30"/>
      <c r="NBW57" s="30"/>
      <c r="NBX57" s="30"/>
      <c r="NBY57" s="30"/>
      <c r="NBZ57" s="30"/>
      <c r="NCA57" s="30"/>
      <c r="NCB57" s="30"/>
      <c r="NCC57" s="30"/>
      <c r="NCD57" s="30"/>
      <c r="NCE57" s="30"/>
      <c r="NCF57" s="30"/>
      <c r="NCG57" s="30"/>
      <c r="NCH57" s="30"/>
      <c r="NCI57" s="30"/>
      <c r="NCJ57" s="30"/>
      <c r="NCK57" s="30"/>
      <c r="NCL57" s="30"/>
      <c r="NCM57" s="30"/>
      <c r="NCN57" s="30"/>
      <c r="NCO57" s="30"/>
      <c r="NCP57" s="30"/>
      <c r="NCQ57" s="30"/>
      <c r="NCR57" s="30"/>
      <c r="NCS57" s="30"/>
      <c r="NCT57" s="30"/>
      <c r="NCU57" s="30"/>
      <c r="NCV57" s="30"/>
      <c r="NCW57" s="30"/>
      <c r="NCX57" s="30"/>
      <c r="NCY57" s="30"/>
      <c r="NCZ57" s="30"/>
      <c r="NDA57" s="30"/>
      <c r="NDB57" s="30"/>
      <c r="NDC57" s="30"/>
      <c r="NDD57" s="30"/>
      <c r="NDE57" s="30"/>
      <c r="NDF57" s="30"/>
      <c r="NDG57" s="30"/>
      <c r="NDH57" s="30"/>
      <c r="NDI57" s="30"/>
      <c r="NDJ57" s="30"/>
      <c r="NDK57" s="30"/>
      <c r="NDL57" s="30"/>
      <c r="NDM57" s="30"/>
      <c r="NDN57" s="30"/>
      <c r="NDO57" s="30"/>
      <c r="NDP57" s="30"/>
      <c r="NDQ57" s="30"/>
      <c r="NDR57" s="30"/>
      <c r="NDS57" s="30"/>
      <c r="NDT57" s="30"/>
      <c r="NDU57" s="30"/>
      <c r="NDV57" s="30"/>
      <c r="NDW57" s="30"/>
      <c r="NDX57" s="30"/>
      <c r="NDY57" s="30"/>
      <c r="NDZ57" s="30"/>
      <c r="NEA57" s="30"/>
      <c r="NEB57" s="30"/>
      <c r="NEC57" s="30"/>
      <c r="NED57" s="30"/>
      <c r="NEE57" s="30"/>
      <c r="NEF57" s="30"/>
      <c r="NEG57" s="30"/>
      <c r="NEH57" s="30"/>
      <c r="NEI57" s="30"/>
      <c r="NEJ57" s="30"/>
      <c r="NEK57" s="30"/>
      <c r="NEL57" s="30"/>
      <c r="NEM57" s="30"/>
      <c r="NEN57" s="30"/>
      <c r="NEO57" s="30"/>
      <c r="NEP57" s="30"/>
      <c r="NEQ57" s="30"/>
      <c r="NER57" s="30"/>
      <c r="NES57" s="30"/>
      <c r="NET57" s="30"/>
      <c r="NEU57" s="30"/>
      <c r="NEV57" s="30"/>
      <c r="NEW57" s="30"/>
      <c r="NEX57" s="30"/>
      <c r="NEY57" s="30"/>
      <c r="NEZ57" s="30"/>
      <c r="NFA57" s="30"/>
      <c r="NFB57" s="30"/>
      <c r="NFC57" s="30"/>
      <c r="NFD57" s="30"/>
      <c r="NFE57" s="30"/>
      <c r="NFF57" s="30"/>
      <c r="NFG57" s="30"/>
      <c r="NFH57" s="30"/>
      <c r="NFI57" s="30"/>
      <c r="NFJ57" s="30"/>
      <c r="NFK57" s="30"/>
      <c r="NFL57" s="30"/>
      <c r="NFM57" s="30"/>
      <c r="NFN57" s="30"/>
      <c r="NFO57" s="30"/>
      <c r="NFP57" s="30"/>
      <c r="NFQ57" s="30"/>
      <c r="NFR57" s="30"/>
      <c r="NFS57" s="30"/>
      <c r="NFT57" s="30"/>
      <c r="NFU57" s="30"/>
      <c r="NFV57" s="30"/>
      <c r="NFW57" s="30"/>
      <c r="NFX57" s="30"/>
      <c r="NFY57" s="30"/>
      <c r="NFZ57" s="30"/>
      <c r="NGA57" s="30"/>
      <c r="NGB57" s="30"/>
      <c r="NGC57" s="30"/>
      <c r="NGD57" s="30"/>
      <c r="NGE57" s="30"/>
      <c r="NGF57" s="30"/>
      <c r="NGG57" s="30"/>
      <c r="NGH57" s="30"/>
      <c r="NGI57" s="30"/>
      <c r="NGJ57" s="30"/>
      <c r="NGK57" s="30"/>
      <c r="NGL57" s="30"/>
      <c r="NGM57" s="30"/>
      <c r="NGN57" s="30"/>
      <c r="NGO57" s="30"/>
      <c r="NGP57" s="30"/>
      <c r="NGQ57" s="30"/>
      <c r="NGR57" s="30"/>
      <c r="NGS57" s="30"/>
      <c r="NGT57" s="30"/>
      <c r="NGU57" s="30"/>
      <c r="NGV57" s="30"/>
      <c r="NGW57" s="30"/>
      <c r="NGX57" s="30"/>
      <c r="NGY57" s="30"/>
      <c r="NGZ57" s="30"/>
      <c r="NHA57" s="30"/>
      <c r="NHB57" s="30"/>
      <c r="NHC57" s="30"/>
      <c r="NHD57" s="30"/>
      <c r="NHE57" s="30"/>
      <c r="NHF57" s="30"/>
      <c r="NHG57" s="30"/>
      <c r="NHH57" s="30"/>
      <c r="NHI57" s="30"/>
      <c r="NHJ57" s="30"/>
      <c r="NHK57" s="30"/>
      <c r="NHL57" s="30"/>
      <c r="NHM57" s="30"/>
      <c r="NHN57" s="30"/>
      <c r="NHO57" s="30"/>
      <c r="NHP57" s="30"/>
      <c r="NHQ57" s="30"/>
      <c r="NHR57" s="30"/>
      <c r="NHS57" s="30"/>
      <c r="NHT57" s="30"/>
      <c r="NHU57" s="30"/>
      <c r="NHV57" s="30"/>
      <c r="NHW57" s="30"/>
      <c r="NHX57" s="30"/>
      <c r="NHY57" s="30"/>
      <c r="NHZ57" s="30"/>
      <c r="NIA57" s="30"/>
      <c r="NIB57" s="30"/>
      <c r="NIC57" s="30"/>
      <c r="NID57" s="30"/>
      <c r="NIE57" s="30"/>
      <c r="NIF57" s="30"/>
      <c r="NIG57" s="30"/>
      <c r="NIH57" s="30"/>
      <c r="NII57" s="30"/>
      <c r="NIJ57" s="30"/>
      <c r="NIK57" s="30"/>
      <c r="NIL57" s="30"/>
      <c r="NIM57" s="30"/>
      <c r="NIN57" s="30"/>
      <c r="NIO57" s="30"/>
      <c r="NIP57" s="30"/>
      <c r="NIQ57" s="30"/>
      <c r="NIR57" s="30"/>
      <c r="NIS57" s="30"/>
      <c r="NIT57" s="30"/>
      <c r="NIU57" s="30"/>
      <c r="NIV57" s="30"/>
      <c r="NIW57" s="30"/>
      <c r="NIX57" s="30"/>
      <c r="NIY57" s="30"/>
      <c r="NIZ57" s="30"/>
      <c r="NJA57" s="30"/>
      <c r="NJB57" s="30"/>
      <c r="NJC57" s="30"/>
      <c r="NJD57" s="30"/>
      <c r="NJE57" s="30"/>
      <c r="NJF57" s="30"/>
      <c r="NJG57" s="30"/>
      <c r="NJH57" s="30"/>
      <c r="NJI57" s="30"/>
      <c r="NJJ57" s="30"/>
      <c r="NJK57" s="30"/>
      <c r="NJL57" s="30"/>
      <c r="NJM57" s="30"/>
      <c r="NJN57" s="30"/>
      <c r="NJO57" s="30"/>
      <c r="NJP57" s="30"/>
      <c r="NJQ57" s="30"/>
      <c r="NJR57" s="30"/>
      <c r="NJS57" s="30"/>
      <c r="NJT57" s="30"/>
      <c r="NJU57" s="30"/>
      <c r="NJV57" s="30"/>
      <c r="NJW57" s="30"/>
      <c r="NJX57" s="30"/>
      <c r="NJY57" s="30"/>
      <c r="NJZ57" s="30"/>
      <c r="NKA57" s="30"/>
      <c r="NKB57" s="30"/>
      <c r="NKC57" s="30"/>
      <c r="NKD57" s="30"/>
      <c r="NKE57" s="30"/>
      <c r="NKF57" s="30"/>
      <c r="NKG57" s="30"/>
      <c r="NKH57" s="30"/>
      <c r="NKI57" s="30"/>
      <c r="NKJ57" s="30"/>
      <c r="NKK57" s="30"/>
      <c r="NKL57" s="30"/>
      <c r="NKM57" s="30"/>
      <c r="NKN57" s="30"/>
      <c r="NKO57" s="30"/>
      <c r="NKP57" s="30"/>
      <c r="NKQ57" s="30"/>
      <c r="NKR57" s="30"/>
      <c r="NKS57" s="30"/>
      <c r="NKT57" s="30"/>
      <c r="NKU57" s="30"/>
      <c r="NKV57" s="30"/>
      <c r="NKW57" s="30"/>
      <c r="NKX57" s="30"/>
      <c r="NKY57" s="30"/>
      <c r="NKZ57" s="30"/>
      <c r="NLA57" s="30"/>
      <c r="NLB57" s="30"/>
      <c r="NLC57" s="30"/>
      <c r="NLD57" s="30"/>
      <c r="NLE57" s="30"/>
      <c r="NLF57" s="30"/>
      <c r="NLG57" s="30"/>
      <c r="NLH57" s="30"/>
      <c r="NLI57" s="30"/>
      <c r="NLJ57" s="30"/>
      <c r="NLK57" s="30"/>
      <c r="NLL57" s="30"/>
      <c r="NLM57" s="30"/>
      <c r="NLN57" s="30"/>
      <c r="NLO57" s="30"/>
      <c r="NLP57" s="30"/>
      <c r="NLQ57" s="30"/>
      <c r="NLR57" s="30"/>
      <c r="NLS57" s="30"/>
      <c r="NLT57" s="30"/>
      <c r="NLU57" s="30"/>
      <c r="NLV57" s="30"/>
      <c r="NLW57" s="30"/>
      <c r="NLX57" s="30"/>
      <c r="NLY57" s="30"/>
      <c r="NLZ57" s="30"/>
      <c r="NMA57" s="30"/>
      <c r="NMB57" s="30"/>
      <c r="NMC57" s="30"/>
      <c r="NMD57" s="30"/>
      <c r="NME57" s="30"/>
      <c r="NMF57" s="30"/>
      <c r="NMG57" s="30"/>
      <c r="NMH57" s="30"/>
      <c r="NMI57" s="30"/>
      <c r="NMJ57" s="30"/>
      <c r="NMK57" s="30"/>
      <c r="NML57" s="30"/>
      <c r="NMM57" s="30"/>
      <c r="NMN57" s="30"/>
      <c r="NMO57" s="30"/>
      <c r="NMP57" s="30"/>
      <c r="NMQ57" s="30"/>
      <c r="NMR57" s="30"/>
      <c r="NMS57" s="30"/>
      <c r="NMT57" s="30"/>
      <c r="NMU57" s="30"/>
      <c r="NMV57" s="30"/>
      <c r="NMW57" s="30"/>
      <c r="NMX57" s="30"/>
      <c r="NMY57" s="30"/>
      <c r="NMZ57" s="30"/>
      <c r="NNA57" s="30"/>
      <c r="NNB57" s="30"/>
      <c r="NNC57" s="30"/>
      <c r="NND57" s="30"/>
      <c r="NNE57" s="30"/>
      <c r="NNF57" s="30"/>
      <c r="NNG57" s="30"/>
      <c r="NNH57" s="30"/>
      <c r="NNI57" s="30"/>
      <c r="NNJ57" s="30"/>
      <c r="NNK57" s="30"/>
      <c r="NNL57" s="30"/>
      <c r="NNM57" s="30"/>
      <c r="NNN57" s="30"/>
      <c r="NNO57" s="30"/>
      <c r="NNP57" s="30"/>
      <c r="NNQ57" s="30"/>
      <c r="NNR57" s="30"/>
      <c r="NNS57" s="30"/>
      <c r="NNT57" s="30"/>
      <c r="NNU57" s="30"/>
      <c r="NNV57" s="30"/>
      <c r="NNW57" s="30"/>
      <c r="NNX57" s="30"/>
      <c r="NNY57" s="30"/>
      <c r="NNZ57" s="30"/>
      <c r="NOA57" s="30"/>
      <c r="NOB57" s="30"/>
      <c r="NOC57" s="30"/>
      <c r="NOD57" s="30"/>
      <c r="NOE57" s="30"/>
      <c r="NOF57" s="30"/>
      <c r="NOG57" s="30"/>
      <c r="NOH57" s="30"/>
      <c r="NOI57" s="30"/>
      <c r="NOJ57" s="30"/>
      <c r="NOK57" s="30"/>
      <c r="NOL57" s="30"/>
      <c r="NOM57" s="30"/>
      <c r="NON57" s="30"/>
      <c r="NOO57" s="30"/>
      <c r="NOP57" s="30"/>
      <c r="NOQ57" s="30"/>
      <c r="NOR57" s="30"/>
      <c r="NOS57" s="30"/>
      <c r="NOT57" s="30"/>
      <c r="NOU57" s="30"/>
      <c r="NOV57" s="30"/>
      <c r="NOW57" s="30"/>
      <c r="NOX57" s="30"/>
      <c r="NOY57" s="30"/>
      <c r="NOZ57" s="30"/>
      <c r="NPA57" s="30"/>
      <c r="NPB57" s="30"/>
      <c r="NPC57" s="30"/>
      <c r="NPD57" s="30"/>
      <c r="NPE57" s="30"/>
      <c r="NPF57" s="30"/>
      <c r="NPG57" s="30"/>
      <c r="NPH57" s="30"/>
      <c r="NPI57" s="30"/>
      <c r="NPJ57" s="30"/>
      <c r="NPK57" s="30"/>
      <c r="NPL57" s="30"/>
      <c r="NPM57" s="30"/>
      <c r="NPN57" s="30"/>
      <c r="NPO57" s="30"/>
      <c r="NPP57" s="30"/>
      <c r="NPQ57" s="30"/>
      <c r="NPR57" s="30"/>
      <c r="NPS57" s="30"/>
      <c r="NPT57" s="30"/>
      <c r="NPU57" s="30"/>
      <c r="NPV57" s="30"/>
      <c r="NPW57" s="30"/>
      <c r="NPX57" s="30"/>
      <c r="NPY57" s="30"/>
      <c r="NPZ57" s="30"/>
      <c r="NQA57" s="30"/>
      <c r="NQB57" s="30"/>
      <c r="NQC57" s="30"/>
      <c r="NQD57" s="30"/>
      <c r="NQE57" s="30"/>
      <c r="NQF57" s="30"/>
      <c r="NQG57" s="30"/>
      <c r="NQH57" s="30"/>
      <c r="NQI57" s="30"/>
      <c r="NQJ57" s="30"/>
      <c r="NQK57" s="30"/>
      <c r="NQL57" s="30"/>
      <c r="NQM57" s="30"/>
      <c r="NQN57" s="30"/>
      <c r="NQO57" s="30"/>
      <c r="NQP57" s="30"/>
      <c r="NQQ57" s="30"/>
      <c r="NQR57" s="30"/>
      <c r="NQS57" s="30"/>
      <c r="NQT57" s="30"/>
      <c r="NQU57" s="30"/>
      <c r="NQV57" s="30"/>
      <c r="NQW57" s="30"/>
      <c r="NQX57" s="30"/>
      <c r="NQY57" s="30"/>
      <c r="NQZ57" s="30"/>
      <c r="NRA57" s="30"/>
      <c r="NRB57" s="30"/>
      <c r="NRC57" s="30"/>
      <c r="NRD57" s="30"/>
      <c r="NRE57" s="30"/>
      <c r="NRF57" s="30"/>
      <c r="NRG57" s="30"/>
      <c r="NRH57" s="30"/>
      <c r="NRI57" s="30"/>
      <c r="NRJ57" s="30"/>
      <c r="NRK57" s="30"/>
      <c r="NRL57" s="30"/>
      <c r="NRM57" s="30"/>
      <c r="NRN57" s="30"/>
      <c r="NRO57" s="30"/>
      <c r="NRP57" s="30"/>
      <c r="NRQ57" s="30"/>
      <c r="NRR57" s="30"/>
      <c r="NRS57" s="30"/>
      <c r="NRT57" s="30"/>
      <c r="NRU57" s="30"/>
      <c r="NRV57" s="30"/>
      <c r="NRW57" s="30"/>
      <c r="NRX57" s="30"/>
      <c r="NRY57" s="30"/>
      <c r="NRZ57" s="30"/>
      <c r="NSA57" s="30"/>
      <c r="NSB57" s="30"/>
      <c r="NSC57" s="30"/>
      <c r="NSD57" s="30"/>
      <c r="NSE57" s="30"/>
      <c r="NSF57" s="30"/>
      <c r="NSG57" s="30"/>
      <c r="NSH57" s="30"/>
      <c r="NSI57" s="30"/>
      <c r="NSJ57" s="30"/>
      <c r="NSK57" s="30"/>
      <c r="NSL57" s="30"/>
      <c r="NSM57" s="30"/>
      <c r="NSN57" s="30"/>
      <c r="NSO57" s="30"/>
      <c r="NSP57" s="30"/>
      <c r="NSQ57" s="30"/>
      <c r="NSR57" s="30"/>
      <c r="NSS57" s="30"/>
      <c r="NST57" s="30"/>
      <c r="NSU57" s="30"/>
      <c r="NSV57" s="30"/>
      <c r="NSW57" s="30"/>
      <c r="NSX57" s="30"/>
      <c r="NSY57" s="30"/>
      <c r="NSZ57" s="30"/>
      <c r="NTA57" s="30"/>
      <c r="NTB57" s="30"/>
      <c r="NTC57" s="30"/>
      <c r="NTD57" s="30"/>
      <c r="NTE57" s="30"/>
      <c r="NTF57" s="30"/>
      <c r="NTG57" s="30"/>
      <c r="NTH57" s="30"/>
      <c r="NTI57" s="30"/>
      <c r="NTJ57" s="30"/>
      <c r="NTK57" s="30"/>
      <c r="NTL57" s="30"/>
      <c r="NTM57" s="30"/>
      <c r="NTN57" s="30"/>
      <c r="NTO57" s="30"/>
      <c r="NTP57" s="30"/>
      <c r="NTQ57" s="30"/>
      <c r="NTR57" s="30"/>
      <c r="NTS57" s="30"/>
      <c r="NTT57" s="30"/>
      <c r="NTU57" s="30"/>
      <c r="NTV57" s="30"/>
      <c r="NTW57" s="30"/>
      <c r="NTX57" s="30"/>
      <c r="NTY57" s="30"/>
      <c r="NTZ57" s="30"/>
      <c r="NUA57" s="30"/>
      <c r="NUB57" s="30"/>
      <c r="NUC57" s="30"/>
      <c r="NUD57" s="30"/>
      <c r="NUE57" s="30"/>
      <c r="NUF57" s="30"/>
      <c r="NUG57" s="30"/>
      <c r="NUH57" s="30"/>
      <c r="NUI57" s="30"/>
      <c r="NUJ57" s="30"/>
      <c r="NUK57" s="30"/>
      <c r="NUL57" s="30"/>
      <c r="NUM57" s="30"/>
      <c r="NUN57" s="30"/>
      <c r="NUO57" s="30"/>
      <c r="NUP57" s="30"/>
      <c r="NUQ57" s="30"/>
      <c r="NUR57" s="30"/>
      <c r="NUS57" s="30"/>
      <c r="NUT57" s="30"/>
      <c r="NUU57" s="30"/>
      <c r="NUV57" s="30"/>
      <c r="NUW57" s="30"/>
      <c r="NUX57" s="30"/>
      <c r="NUY57" s="30"/>
      <c r="NUZ57" s="30"/>
      <c r="NVA57" s="30"/>
      <c r="NVB57" s="30"/>
      <c r="NVC57" s="30"/>
      <c r="NVD57" s="30"/>
      <c r="NVE57" s="30"/>
      <c r="NVF57" s="30"/>
      <c r="NVG57" s="30"/>
      <c r="NVH57" s="30"/>
      <c r="NVI57" s="30"/>
      <c r="NVJ57" s="30"/>
      <c r="NVK57" s="30"/>
      <c r="NVL57" s="30"/>
      <c r="NVM57" s="30"/>
      <c r="NVN57" s="30"/>
      <c r="NVO57" s="30"/>
      <c r="NVP57" s="30"/>
      <c r="NVQ57" s="30"/>
      <c r="NVR57" s="30"/>
      <c r="NVS57" s="30"/>
      <c r="NVT57" s="30"/>
      <c r="NVU57" s="30"/>
      <c r="NVV57" s="30"/>
      <c r="NVW57" s="30"/>
      <c r="NVX57" s="30"/>
      <c r="NVY57" s="30"/>
      <c r="NVZ57" s="30"/>
      <c r="NWA57" s="30"/>
      <c r="NWB57" s="30"/>
      <c r="NWC57" s="30"/>
      <c r="NWD57" s="30"/>
      <c r="NWE57" s="30"/>
      <c r="NWF57" s="30"/>
      <c r="NWG57" s="30"/>
      <c r="NWH57" s="30"/>
      <c r="NWI57" s="30"/>
      <c r="NWJ57" s="30"/>
      <c r="NWK57" s="30"/>
      <c r="NWL57" s="30"/>
      <c r="NWM57" s="30"/>
      <c r="NWN57" s="30"/>
      <c r="NWO57" s="30"/>
      <c r="NWP57" s="30"/>
      <c r="NWQ57" s="30"/>
      <c r="NWR57" s="30"/>
      <c r="NWS57" s="30"/>
      <c r="NWT57" s="30"/>
      <c r="NWU57" s="30"/>
      <c r="NWV57" s="30"/>
      <c r="NWW57" s="30"/>
      <c r="NWX57" s="30"/>
      <c r="NWY57" s="30"/>
      <c r="NWZ57" s="30"/>
      <c r="NXA57" s="30"/>
      <c r="NXB57" s="30"/>
      <c r="NXC57" s="30"/>
      <c r="NXD57" s="30"/>
      <c r="NXE57" s="30"/>
      <c r="NXF57" s="30"/>
      <c r="NXG57" s="30"/>
      <c r="NXH57" s="30"/>
      <c r="NXI57" s="30"/>
      <c r="NXJ57" s="30"/>
      <c r="NXK57" s="30"/>
      <c r="NXL57" s="30"/>
      <c r="NXM57" s="30"/>
      <c r="NXN57" s="30"/>
      <c r="NXO57" s="30"/>
      <c r="NXP57" s="30"/>
      <c r="NXQ57" s="30"/>
      <c r="NXR57" s="30"/>
      <c r="NXS57" s="30"/>
      <c r="NXT57" s="30"/>
      <c r="NXU57" s="30"/>
      <c r="NXV57" s="30"/>
      <c r="NXW57" s="30"/>
      <c r="NXX57" s="30"/>
      <c r="NXY57" s="30"/>
      <c r="NXZ57" s="30"/>
      <c r="NYA57" s="30"/>
      <c r="NYB57" s="30"/>
      <c r="NYC57" s="30"/>
      <c r="NYD57" s="30"/>
      <c r="NYE57" s="30"/>
      <c r="NYF57" s="30"/>
      <c r="NYG57" s="30"/>
      <c r="NYH57" s="30"/>
      <c r="NYI57" s="30"/>
      <c r="NYJ57" s="30"/>
      <c r="NYK57" s="30"/>
      <c r="NYL57" s="30"/>
      <c r="NYM57" s="30"/>
      <c r="NYN57" s="30"/>
      <c r="NYO57" s="30"/>
      <c r="NYP57" s="30"/>
      <c r="NYQ57" s="30"/>
      <c r="NYR57" s="30"/>
      <c r="NYS57" s="30"/>
      <c r="NYT57" s="30"/>
      <c r="NYU57" s="30"/>
      <c r="NYV57" s="30"/>
      <c r="NYW57" s="30"/>
      <c r="NYX57" s="30"/>
      <c r="NYY57" s="30"/>
      <c r="NYZ57" s="30"/>
      <c r="NZA57" s="30"/>
      <c r="NZB57" s="30"/>
      <c r="NZC57" s="30"/>
      <c r="NZD57" s="30"/>
      <c r="NZE57" s="30"/>
      <c r="NZF57" s="30"/>
      <c r="NZG57" s="30"/>
      <c r="NZH57" s="30"/>
      <c r="NZI57" s="30"/>
      <c r="NZJ57" s="30"/>
      <c r="NZK57" s="30"/>
      <c r="NZL57" s="30"/>
      <c r="NZM57" s="30"/>
      <c r="NZN57" s="30"/>
      <c r="NZO57" s="30"/>
      <c r="NZP57" s="30"/>
      <c r="NZQ57" s="30"/>
      <c r="NZR57" s="30"/>
      <c r="NZS57" s="30"/>
      <c r="NZT57" s="30"/>
      <c r="NZU57" s="30"/>
      <c r="NZV57" s="30"/>
      <c r="NZW57" s="30"/>
      <c r="NZX57" s="30"/>
      <c r="NZY57" s="30"/>
      <c r="NZZ57" s="30"/>
      <c r="OAA57" s="30"/>
      <c r="OAB57" s="30"/>
      <c r="OAC57" s="30"/>
      <c r="OAD57" s="30"/>
      <c r="OAE57" s="30"/>
      <c r="OAF57" s="30"/>
      <c r="OAG57" s="30"/>
      <c r="OAH57" s="30"/>
      <c r="OAI57" s="30"/>
      <c r="OAJ57" s="30"/>
      <c r="OAK57" s="30"/>
      <c r="OAL57" s="30"/>
      <c r="OAM57" s="30"/>
      <c r="OAN57" s="30"/>
      <c r="OAO57" s="30"/>
      <c r="OAP57" s="30"/>
      <c r="OAQ57" s="30"/>
      <c r="OAR57" s="30"/>
      <c r="OAS57" s="30"/>
      <c r="OAT57" s="30"/>
      <c r="OAU57" s="30"/>
      <c r="OAV57" s="30"/>
      <c r="OAW57" s="30"/>
      <c r="OAX57" s="30"/>
      <c r="OAY57" s="30"/>
      <c r="OAZ57" s="30"/>
      <c r="OBA57" s="30"/>
      <c r="OBB57" s="30"/>
      <c r="OBC57" s="30"/>
      <c r="OBD57" s="30"/>
      <c r="OBE57" s="30"/>
      <c r="OBF57" s="30"/>
      <c r="OBG57" s="30"/>
      <c r="OBH57" s="30"/>
      <c r="OBI57" s="30"/>
      <c r="OBJ57" s="30"/>
      <c r="OBK57" s="30"/>
      <c r="OBL57" s="30"/>
      <c r="OBM57" s="30"/>
      <c r="OBN57" s="30"/>
      <c r="OBO57" s="30"/>
      <c r="OBP57" s="30"/>
      <c r="OBQ57" s="30"/>
      <c r="OBR57" s="30"/>
      <c r="OBS57" s="30"/>
      <c r="OBT57" s="30"/>
      <c r="OBU57" s="30"/>
      <c r="OBV57" s="30"/>
      <c r="OBW57" s="30"/>
      <c r="OBX57" s="30"/>
      <c r="OBY57" s="30"/>
      <c r="OBZ57" s="30"/>
      <c r="OCA57" s="30"/>
      <c r="OCB57" s="30"/>
      <c r="OCC57" s="30"/>
      <c r="OCD57" s="30"/>
      <c r="OCE57" s="30"/>
      <c r="OCF57" s="30"/>
      <c r="OCG57" s="30"/>
      <c r="OCH57" s="30"/>
      <c r="OCI57" s="30"/>
      <c r="OCJ57" s="30"/>
      <c r="OCK57" s="30"/>
      <c r="OCL57" s="30"/>
      <c r="OCM57" s="30"/>
      <c r="OCN57" s="30"/>
      <c r="OCO57" s="30"/>
      <c r="OCP57" s="30"/>
      <c r="OCQ57" s="30"/>
      <c r="OCR57" s="30"/>
      <c r="OCS57" s="30"/>
      <c r="OCT57" s="30"/>
      <c r="OCU57" s="30"/>
      <c r="OCV57" s="30"/>
      <c r="OCW57" s="30"/>
      <c r="OCX57" s="30"/>
      <c r="OCY57" s="30"/>
      <c r="OCZ57" s="30"/>
      <c r="ODA57" s="30"/>
      <c r="ODB57" s="30"/>
      <c r="ODC57" s="30"/>
      <c r="ODD57" s="30"/>
      <c r="ODE57" s="30"/>
      <c r="ODF57" s="30"/>
      <c r="ODG57" s="30"/>
      <c r="ODH57" s="30"/>
      <c r="ODI57" s="30"/>
      <c r="ODJ57" s="30"/>
      <c r="ODK57" s="30"/>
      <c r="ODL57" s="30"/>
      <c r="ODM57" s="30"/>
      <c r="ODN57" s="30"/>
      <c r="ODO57" s="30"/>
      <c r="ODP57" s="30"/>
      <c r="ODQ57" s="30"/>
      <c r="ODR57" s="30"/>
      <c r="ODS57" s="30"/>
      <c r="ODT57" s="30"/>
      <c r="ODU57" s="30"/>
      <c r="ODV57" s="30"/>
      <c r="ODW57" s="30"/>
      <c r="ODX57" s="30"/>
      <c r="ODY57" s="30"/>
      <c r="ODZ57" s="30"/>
      <c r="OEA57" s="30"/>
      <c r="OEB57" s="30"/>
      <c r="OEC57" s="30"/>
      <c r="OED57" s="30"/>
      <c r="OEE57" s="30"/>
      <c r="OEF57" s="30"/>
      <c r="OEG57" s="30"/>
      <c r="OEH57" s="30"/>
      <c r="OEI57" s="30"/>
      <c r="OEJ57" s="30"/>
      <c r="OEK57" s="30"/>
      <c r="OEL57" s="30"/>
      <c r="OEM57" s="30"/>
      <c r="OEN57" s="30"/>
      <c r="OEO57" s="30"/>
      <c r="OEP57" s="30"/>
      <c r="OEQ57" s="30"/>
      <c r="OER57" s="30"/>
      <c r="OES57" s="30"/>
      <c r="OET57" s="30"/>
      <c r="OEU57" s="30"/>
      <c r="OEV57" s="30"/>
      <c r="OEW57" s="30"/>
      <c r="OEX57" s="30"/>
      <c r="OEY57" s="30"/>
      <c r="OEZ57" s="30"/>
      <c r="OFA57" s="30"/>
      <c r="OFB57" s="30"/>
      <c r="OFC57" s="30"/>
      <c r="OFD57" s="30"/>
      <c r="OFE57" s="30"/>
      <c r="OFF57" s="30"/>
      <c r="OFG57" s="30"/>
      <c r="OFH57" s="30"/>
      <c r="OFI57" s="30"/>
      <c r="OFJ57" s="30"/>
      <c r="OFK57" s="30"/>
      <c r="OFL57" s="30"/>
      <c r="OFM57" s="30"/>
      <c r="OFN57" s="30"/>
      <c r="OFO57" s="30"/>
      <c r="OFP57" s="30"/>
      <c r="OFQ57" s="30"/>
      <c r="OFR57" s="30"/>
      <c r="OFS57" s="30"/>
      <c r="OFT57" s="30"/>
      <c r="OFU57" s="30"/>
      <c r="OFV57" s="30"/>
      <c r="OFW57" s="30"/>
      <c r="OFX57" s="30"/>
      <c r="OFY57" s="30"/>
      <c r="OFZ57" s="30"/>
      <c r="OGA57" s="30"/>
      <c r="OGB57" s="30"/>
      <c r="OGC57" s="30"/>
      <c r="OGD57" s="30"/>
      <c r="OGE57" s="30"/>
      <c r="OGF57" s="30"/>
      <c r="OGG57" s="30"/>
      <c r="OGH57" s="30"/>
      <c r="OGI57" s="30"/>
      <c r="OGJ57" s="30"/>
      <c r="OGK57" s="30"/>
      <c r="OGL57" s="30"/>
      <c r="OGM57" s="30"/>
      <c r="OGN57" s="30"/>
      <c r="OGO57" s="30"/>
      <c r="OGP57" s="30"/>
      <c r="OGQ57" s="30"/>
      <c r="OGR57" s="30"/>
      <c r="OGS57" s="30"/>
      <c r="OGT57" s="30"/>
      <c r="OGU57" s="30"/>
      <c r="OGV57" s="30"/>
      <c r="OGW57" s="30"/>
      <c r="OGX57" s="30"/>
      <c r="OGY57" s="30"/>
      <c r="OGZ57" s="30"/>
      <c r="OHA57" s="30"/>
      <c r="OHB57" s="30"/>
      <c r="OHC57" s="30"/>
      <c r="OHD57" s="30"/>
      <c r="OHE57" s="30"/>
      <c r="OHF57" s="30"/>
      <c r="OHG57" s="30"/>
      <c r="OHH57" s="30"/>
      <c r="OHI57" s="30"/>
      <c r="OHJ57" s="30"/>
      <c r="OHK57" s="30"/>
      <c r="OHL57" s="30"/>
      <c r="OHM57" s="30"/>
      <c r="OHN57" s="30"/>
      <c r="OHO57" s="30"/>
      <c r="OHP57" s="30"/>
      <c r="OHQ57" s="30"/>
      <c r="OHR57" s="30"/>
      <c r="OHS57" s="30"/>
      <c r="OHT57" s="30"/>
      <c r="OHU57" s="30"/>
      <c r="OHV57" s="30"/>
      <c r="OHW57" s="30"/>
      <c r="OHX57" s="30"/>
      <c r="OHY57" s="30"/>
      <c r="OHZ57" s="30"/>
      <c r="OIA57" s="30"/>
      <c r="OIB57" s="30"/>
      <c r="OIC57" s="30"/>
      <c r="OID57" s="30"/>
      <c r="OIE57" s="30"/>
      <c r="OIF57" s="30"/>
      <c r="OIG57" s="30"/>
      <c r="OIH57" s="30"/>
      <c r="OII57" s="30"/>
      <c r="OIJ57" s="30"/>
      <c r="OIK57" s="30"/>
      <c r="OIL57" s="30"/>
      <c r="OIM57" s="30"/>
      <c r="OIN57" s="30"/>
      <c r="OIO57" s="30"/>
      <c r="OIP57" s="30"/>
      <c r="OIQ57" s="30"/>
      <c r="OIR57" s="30"/>
      <c r="OIS57" s="30"/>
      <c r="OIT57" s="30"/>
      <c r="OIU57" s="30"/>
      <c r="OIV57" s="30"/>
      <c r="OIW57" s="30"/>
      <c r="OIX57" s="30"/>
      <c r="OIY57" s="30"/>
      <c r="OIZ57" s="30"/>
      <c r="OJA57" s="30"/>
      <c r="OJB57" s="30"/>
      <c r="OJC57" s="30"/>
      <c r="OJD57" s="30"/>
      <c r="OJE57" s="30"/>
      <c r="OJF57" s="30"/>
      <c r="OJG57" s="30"/>
      <c r="OJH57" s="30"/>
      <c r="OJI57" s="30"/>
      <c r="OJJ57" s="30"/>
      <c r="OJK57" s="30"/>
      <c r="OJL57" s="30"/>
      <c r="OJM57" s="30"/>
      <c r="OJN57" s="30"/>
      <c r="OJO57" s="30"/>
      <c r="OJP57" s="30"/>
      <c r="OJQ57" s="30"/>
      <c r="OJR57" s="30"/>
      <c r="OJS57" s="30"/>
      <c r="OJT57" s="30"/>
      <c r="OJU57" s="30"/>
      <c r="OJV57" s="30"/>
      <c r="OJW57" s="30"/>
      <c r="OJX57" s="30"/>
      <c r="OJY57" s="30"/>
      <c r="OJZ57" s="30"/>
      <c r="OKA57" s="30"/>
      <c r="OKB57" s="30"/>
      <c r="OKC57" s="30"/>
      <c r="OKD57" s="30"/>
      <c r="OKE57" s="30"/>
      <c r="OKF57" s="30"/>
      <c r="OKG57" s="30"/>
      <c r="OKH57" s="30"/>
      <c r="OKI57" s="30"/>
      <c r="OKJ57" s="30"/>
      <c r="OKK57" s="30"/>
      <c r="OKL57" s="30"/>
      <c r="OKM57" s="30"/>
      <c r="OKN57" s="30"/>
      <c r="OKO57" s="30"/>
      <c r="OKP57" s="30"/>
      <c r="OKQ57" s="30"/>
      <c r="OKR57" s="30"/>
      <c r="OKS57" s="30"/>
      <c r="OKT57" s="30"/>
      <c r="OKU57" s="30"/>
      <c r="OKV57" s="30"/>
      <c r="OKW57" s="30"/>
      <c r="OKX57" s="30"/>
      <c r="OKY57" s="30"/>
      <c r="OKZ57" s="30"/>
      <c r="OLA57" s="30"/>
      <c r="OLB57" s="30"/>
      <c r="OLC57" s="30"/>
      <c r="OLD57" s="30"/>
      <c r="OLE57" s="30"/>
      <c r="OLF57" s="30"/>
      <c r="OLG57" s="30"/>
      <c r="OLH57" s="30"/>
      <c r="OLI57" s="30"/>
      <c r="OLJ57" s="30"/>
      <c r="OLK57" s="30"/>
      <c r="OLL57" s="30"/>
      <c r="OLM57" s="30"/>
      <c r="OLN57" s="30"/>
      <c r="OLO57" s="30"/>
      <c r="OLP57" s="30"/>
      <c r="OLQ57" s="30"/>
      <c r="OLR57" s="30"/>
      <c r="OLS57" s="30"/>
      <c r="OLT57" s="30"/>
      <c r="OLU57" s="30"/>
      <c r="OLV57" s="30"/>
      <c r="OLW57" s="30"/>
      <c r="OLX57" s="30"/>
      <c r="OLY57" s="30"/>
      <c r="OLZ57" s="30"/>
      <c r="OMA57" s="30"/>
      <c r="OMB57" s="30"/>
      <c r="OMC57" s="30"/>
      <c r="OMD57" s="30"/>
      <c r="OME57" s="30"/>
      <c r="OMF57" s="30"/>
      <c r="OMG57" s="30"/>
      <c r="OMH57" s="30"/>
      <c r="OMI57" s="30"/>
      <c r="OMJ57" s="30"/>
      <c r="OMK57" s="30"/>
      <c r="OML57" s="30"/>
      <c r="OMM57" s="30"/>
      <c r="OMN57" s="30"/>
      <c r="OMO57" s="30"/>
      <c r="OMP57" s="30"/>
      <c r="OMQ57" s="30"/>
      <c r="OMR57" s="30"/>
      <c r="OMS57" s="30"/>
      <c r="OMT57" s="30"/>
      <c r="OMU57" s="30"/>
      <c r="OMV57" s="30"/>
      <c r="OMW57" s="30"/>
      <c r="OMX57" s="30"/>
      <c r="OMY57" s="30"/>
      <c r="OMZ57" s="30"/>
      <c r="ONA57" s="30"/>
      <c r="ONB57" s="30"/>
      <c r="ONC57" s="30"/>
      <c r="OND57" s="30"/>
      <c r="ONE57" s="30"/>
      <c r="ONF57" s="30"/>
      <c r="ONG57" s="30"/>
      <c r="ONH57" s="30"/>
      <c r="ONI57" s="30"/>
      <c r="ONJ57" s="30"/>
      <c r="ONK57" s="30"/>
      <c r="ONL57" s="30"/>
      <c r="ONM57" s="30"/>
      <c r="ONN57" s="30"/>
      <c r="ONO57" s="30"/>
      <c r="ONP57" s="30"/>
      <c r="ONQ57" s="30"/>
      <c r="ONR57" s="30"/>
      <c r="ONS57" s="30"/>
      <c r="ONT57" s="30"/>
      <c r="ONU57" s="30"/>
      <c r="ONV57" s="30"/>
      <c r="ONW57" s="30"/>
      <c r="ONX57" s="30"/>
      <c r="ONY57" s="30"/>
      <c r="ONZ57" s="30"/>
      <c r="OOA57" s="30"/>
      <c r="OOB57" s="30"/>
      <c r="OOC57" s="30"/>
      <c r="OOD57" s="30"/>
      <c r="OOE57" s="30"/>
      <c r="OOF57" s="30"/>
      <c r="OOG57" s="30"/>
      <c r="OOH57" s="30"/>
      <c r="OOI57" s="30"/>
      <c r="OOJ57" s="30"/>
      <c r="OOK57" s="30"/>
      <c r="OOL57" s="30"/>
      <c r="OOM57" s="30"/>
      <c r="OON57" s="30"/>
      <c r="OOO57" s="30"/>
      <c r="OOP57" s="30"/>
      <c r="OOQ57" s="30"/>
      <c r="OOR57" s="30"/>
      <c r="OOS57" s="30"/>
      <c r="OOT57" s="30"/>
      <c r="OOU57" s="30"/>
      <c r="OOV57" s="30"/>
      <c r="OOW57" s="30"/>
      <c r="OOX57" s="30"/>
      <c r="OOY57" s="30"/>
      <c r="OOZ57" s="30"/>
      <c r="OPA57" s="30"/>
      <c r="OPB57" s="30"/>
      <c r="OPC57" s="30"/>
      <c r="OPD57" s="30"/>
      <c r="OPE57" s="30"/>
      <c r="OPF57" s="30"/>
      <c r="OPG57" s="30"/>
      <c r="OPH57" s="30"/>
      <c r="OPI57" s="30"/>
      <c r="OPJ57" s="30"/>
      <c r="OPK57" s="30"/>
      <c r="OPL57" s="30"/>
      <c r="OPM57" s="30"/>
      <c r="OPN57" s="30"/>
      <c r="OPO57" s="30"/>
      <c r="OPP57" s="30"/>
      <c r="OPQ57" s="30"/>
      <c r="OPR57" s="30"/>
      <c r="OPS57" s="30"/>
      <c r="OPT57" s="30"/>
      <c r="OPU57" s="30"/>
      <c r="OPV57" s="30"/>
      <c r="OPW57" s="30"/>
      <c r="OPX57" s="30"/>
      <c r="OPY57" s="30"/>
      <c r="OPZ57" s="30"/>
      <c r="OQA57" s="30"/>
      <c r="OQB57" s="30"/>
      <c r="OQC57" s="30"/>
      <c r="OQD57" s="30"/>
      <c r="OQE57" s="30"/>
      <c r="OQF57" s="30"/>
      <c r="OQG57" s="30"/>
      <c r="OQH57" s="30"/>
      <c r="OQI57" s="30"/>
      <c r="OQJ57" s="30"/>
      <c r="OQK57" s="30"/>
      <c r="OQL57" s="30"/>
      <c r="OQM57" s="30"/>
      <c r="OQN57" s="30"/>
      <c r="OQO57" s="30"/>
      <c r="OQP57" s="30"/>
      <c r="OQQ57" s="30"/>
      <c r="OQR57" s="30"/>
      <c r="OQS57" s="30"/>
      <c r="OQT57" s="30"/>
      <c r="OQU57" s="30"/>
      <c r="OQV57" s="30"/>
      <c r="OQW57" s="30"/>
      <c r="OQX57" s="30"/>
      <c r="OQY57" s="30"/>
      <c r="OQZ57" s="30"/>
      <c r="ORA57" s="30"/>
      <c r="ORB57" s="30"/>
      <c r="ORC57" s="30"/>
      <c r="ORD57" s="30"/>
      <c r="ORE57" s="30"/>
      <c r="ORF57" s="30"/>
      <c r="ORG57" s="30"/>
      <c r="ORH57" s="30"/>
      <c r="ORI57" s="30"/>
      <c r="ORJ57" s="30"/>
      <c r="ORK57" s="30"/>
      <c r="ORL57" s="30"/>
      <c r="ORM57" s="30"/>
      <c r="ORN57" s="30"/>
      <c r="ORO57" s="30"/>
      <c r="ORP57" s="30"/>
      <c r="ORQ57" s="30"/>
      <c r="ORR57" s="30"/>
      <c r="ORS57" s="30"/>
      <c r="ORT57" s="30"/>
      <c r="ORU57" s="30"/>
      <c r="ORV57" s="30"/>
      <c r="ORW57" s="30"/>
      <c r="ORX57" s="30"/>
      <c r="ORY57" s="30"/>
      <c r="ORZ57" s="30"/>
      <c r="OSA57" s="30"/>
      <c r="OSB57" s="30"/>
      <c r="OSC57" s="30"/>
      <c r="OSD57" s="30"/>
      <c r="OSE57" s="30"/>
      <c r="OSF57" s="30"/>
      <c r="OSG57" s="30"/>
      <c r="OSH57" s="30"/>
      <c r="OSI57" s="30"/>
      <c r="OSJ57" s="30"/>
      <c r="OSK57" s="30"/>
      <c r="OSL57" s="30"/>
      <c r="OSM57" s="30"/>
      <c r="OSN57" s="30"/>
      <c r="OSO57" s="30"/>
      <c r="OSP57" s="30"/>
      <c r="OSQ57" s="30"/>
      <c r="OSR57" s="30"/>
      <c r="OSS57" s="30"/>
      <c r="OST57" s="30"/>
      <c r="OSU57" s="30"/>
      <c r="OSV57" s="30"/>
      <c r="OSW57" s="30"/>
      <c r="OSX57" s="30"/>
      <c r="OSY57" s="30"/>
      <c r="OSZ57" s="30"/>
      <c r="OTA57" s="30"/>
      <c r="OTB57" s="30"/>
      <c r="OTC57" s="30"/>
      <c r="OTD57" s="30"/>
      <c r="OTE57" s="30"/>
      <c r="OTF57" s="30"/>
      <c r="OTG57" s="30"/>
      <c r="OTH57" s="30"/>
      <c r="OTI57" s="30"/>
      <c r="OTJ57" s="30"/>
      <c r="OTK57" s="30"/>
      <c r="OTL57" s="30"/>
      <c r="OTM57" s="30"/>
      <c r="OTN57" s="30"/>
      <c r="OTO57" s="30"/>
      <c r="OTP57" s="30"/>
      <c r="OTQ57" s="30"/>
      <c r="OTR57" s="30"/>
      <c r="OTS57" s="30"/>
      <c r="OTT57" s="30"/>
      <c r="OTU57" s="30"/>
      <c r="OTV57" s="30"/>
      <c r="OTW57" s="30"/>
      <c r="OTX57" s="30"/>
      <c r="OTY57" s="30"/>
      <c r="OTZ57" s="30"/>
      <c r="OUA57" s="30"/>
      <c r="OUB57" s="30"/>
      <c r="OUC57" s="30"/>
      <c r="OUD57" s="30"/>
      <c r="OUE57" s="30"/>
      <c r="OUF57" s="30"/>
      <c r="OUG57" s="30"/>
      <c r="OUH57" s="30"/>
      <c r="OUI57" s="30"/>
      <c r="OUJ57" s="30"/>
      <c r="OUK57" s="30"/>
      <c r="OUL57" s="30"/>
      <c r="OUM57" s="30"/>
      <c r="OUN57" s="30"/>
      <c r="OUO57" s="30"/>
      <c r="OUP57" s="30"/>
      <c r="OUQ57" s="30"/>
      <c r="OUR57" s="30"/>
      <c r="OUS57" s="30"/>
      <c r="OUT57" s="30"/>
      <c r="OUU57" s="30"/>
      <c r="OUV57" s="30"/>
      <c r="OUW57" s="30"/>
      <c r="OUX57" s="30"/>
      <c r="OUY57" s="30"/>
      <c r="OUZ57" s="30"/>
      <c r="OVA57" s="30"/>
      <c r="OVB57" s="30"/>
      <c r="OVC57" s="30"/>
      <c r="OVD57" s="30"/>
      <c r="OVE57" s="30"/>
      <c r="OVF57" s="30"/>
      <c r="OVG57" s="30"/>
      <c r="OVH57" s="30"/>
      <c r="OVI57" s="30"/>
      <c r="OVJ57" s="30"/>
      <c r="OVK57" s="30"/>
      <c r="OVL57" s="30"/>
      <c r="OVM57" s="30"/>
      <c r="OVN57" s="30"/>
      <c r="OVO57" s="30"/>
      <c r="OVP57" s="30"/>
      <c r="OVQ57" s="30"/>
      <c r="OVR57" s="30"/>
      <c r="OVS57" s="30"/>
      <c r="OVT57" s="30"/>
      <c r="OVU57" s="30"/>
      <c r="OVV57" s="30"/>
      <c r="OVW57" s="30"/>
      <c r="OVX57" s="30"/>
      <c r="OVY57" s="30"/>
      <c r="OVZ57" s="30"/>
      <c r="OWA57" s="30"/>
      <c r="OWB57" s="30"/>
      <c r="OWC57" s="30"/>
      <c r="OWD57" s="30"/>
      <c r="OWE57" s="30"/>
      <c r="OWF57" s="30"/>
      <c r="OWG57" s="30"/>
      <c r="OWH57" s="30"/>
      <c r="OWI57" s="30"/>
      <c r="OWJ57" s="30"/>
      <c r="OWK57" s="30"/>
      <c r="OWL57" s="30"/>
      <c r="OWM57" s="30"/>
      <c r="OWN57" s="30"/>
      <c r="OWO57" s="30"/>
      <c r="OWP57" s="30"/>
      <c r="OWQ57" s="30"/>
      <c r="OWR57" s="30"/>
      <c r="OWS57" s="30"/>
      <c r="OWT57" s="30"/>
      <c r="OWU57" s="30"/>
      <c r="OWV57" s="30"/>
      <c r="OWW57" s="30"/>
      <c r="OWX57" s="30"/>
      <c r="OWY57" s="30"/>
      <c r="OWZ57" s="30"/>
      <c r="OXA57" s="30"/>
      <c r="OXB57" s="30"/>
      <c r="OXC57" s="30"/>
      <c r="OXD57" s="30"/>
      <c r="OXE57" s="30"/>
      <c r="OXF57" s="30"/>
      <c r="OXG57" s="30"/>
      <c r="OXH57" s="30"/>
      <c r="OXI57" s="30"/>
      <c r="OXJ57" s="30"/>
      <c r="OXK57" s="30"/>
      <c r="OXL57" s="30"/>
      <c r="OXM57" s="30"/>
      <c r="OXN57" s="30"/>
      <c r="OXO57" s="30"/>
      <c r="OXP57" s="30"/>
      <c r="OXQ57" s="30"/>
      <c r="OXR57" s="30"/>
      <c r="OXS57" s="30"/>
      <c r="OXT57" s="30"/>
      <c r="OXU57" s="30"/>
      <c r="OXV57" s="30"/>
      <c r="OXW57" s="30"/>
      <c r="OXX57" s="30"/>
      <c r="OXY57" s="30"/>
      <c r="OXZ57" s="30"/>
      <c r="OYA57" s="30"/>
      <c r="OYB57" s="30"/>
      <c r="OYC57" s="30"/>
      <c r="OYD57" s="30"/>
      <c r="OYE57" s="30"/>
      <c r="OYF57" s="30"/>
      <c r="OYG57" s="30"/>
      <c r="OYH57" s="30"/>
      <c r="OYI57" s="30"/>
      <c r="OYJ57" s="30"/>
      <c r="OYK57" s="30"/>
      <c r="OYL57" s="30"/>
      <c r="OYM57" s="30"/>
      <c r="OYN57" s="30"/>
      <c r="OYO57" s="30"/>
      <c r="OYP57" s="30"/>
      <c r="OYQ57" s="30"/>
      <c r="OYR57" s="30"/>
      <c r="OYS57" s="30"/>
      <c r="OYT57" s="30"/>
      <c r="OYU57" s="30"/>
      <c r="OYV57" s="30"/>
      <c r="OYW57" s="30"/>
      <c r="OYX57" s="30"/>
      <c r="OYY57" s="30"/>
      <c r="OYZ57" s="30"/>
      <c r="OZA57" s="30"/>
      <c r="OZB57" s="30"/>
      <c r="OZC57" s="30"/>
      <c r="OZD57" s="30"/>
      <c r="OZE57" s="30"/>
      <c r="OZF57" s="30"/>
      <c r="OZG57" s="30"/>
      <c r="OZH57" s="30"/>
      <c r="OZI57" s="30"/>
      <c r="OZJ57" s="30"/>
      <c r="OZK57" s="30"/>
      <c r="OZL57" s="30"/>
      <c r="OZM57" s="30"/>
      <c r="OZN57" s="30"/>
      <c r="OZO57" s="30"/>
      <c r="OZP57" s="30"/>
      <c r="OZQ57" s="30"/>
      <c r="OZR57" s="30"/>
      <c r="OZS57" s="30"/>
      <c r="OZT57" s="30"/>
      <c r="OZU57" s="30"/>
      <c r="OZV57" s="30"/>
      <c r="OZW57" s="30"/>
      <c r="OZX57" s="30"/>
      <c r="OZY57" s="30"/>
      <c r="OZZ57" s="30"/>
      <c r="PAA57" s="30"/>
      <c r="PAB57" s="30"/>
      <c r="PAC57" s="30"/>
      <c r="PAD57" s="30"/>
      <c r="PAE57" s="30"/>
      <c r="PAF57" s="30"/>
      <c r="PAG57" s="30"/>
      <c r="PAH57" s="30"/>
      <c r="PAI57" s="30"/>
      <c r="PAJ57" s="30"/>
      <c r="PAK57" s="30"/>
      <c r="PAL57" s="30"/>
      <c r="PAM57" s="30"/>
      <c r="PAN57" s="30"/>
      <c r="PAO57" s="30"/>
      <c r="PAP57" s="30"/>
      <c r="PAQ57" s="30"/>
      <c r="PAR57" s="30"/>
      <c r="PAS57" s="30"/>
      <c r="PAT57" s="30"/>
      <c r="PAU57" s="30"/>
      <c r="PAV57" s="30"/>
      <c r="PAW57" s="30"/>
      <c r="PAX57" s="30"/>
      <c r="PAY57" s="30"/>
      <c r="PAZ57" s="30"/>
      <c r="PBA57" s="30"/>
      <c r="PBB57" s="30"/>
      <c r="PBC57" s="30"/>
      <c r="PBD57" s="30"/>
      <c r="PBE57" s="30"/>
      <c r="PBF57" s="30"/>
      <c r="PBG57" s="30"/>
      <c r="PBH57" s="30"/>
      <c r="PBI57" s="30"/>
      <c r="PBJ57" s="30"/>
      <c r="PBK57" s="30"/>
      <c r="PBL57" s="30"/>
      <c r="PBM57" s="30"/>
      <c r="PBN57" s="30"/>
      <c r="PBO57" s="30"/>
      <c r="PBP57" s="30"/>
      <c r="PBQ57" s="30"/>
      <c r="PBR57" s="30"/>
      <c r="PBS57" s="30"/>
      <c r="PBT57" s="30"/>
      <c r="PBU57" s="30"/>
      <c r="PBV57" s="30"/>
      <c r="PBW57" s="30"/>
      <c r="PBX57" s="30"/>
      <c r="PBY57" s="30"/>
      <c r="PBZ57" s="30"/>
      <c r="PCA57" s="30"/>
      <c r="PCB57" s="30"/>
      <c r="PCC57" s="30"/>
      <c r="PCD57" s="30"/>
      <c r="PCE57" s="30"/>
      <c r="PCF57" s="30"/>
      <c r="PCG57" s="30"/>
      <c r="PCH57" s="30"/>
      <c r="PCI57" s="30"/>
      <c r="PCJ57" s="30"/>
      <c r="PCK57" s="30"/>
      <c r="PCL57" s="30"/>
      <c r="PCM57" s="30"/>
      <c r="PCN57" s="30"/>
      <c r="PCO57" s="30"/>
      <c r="PCP57" s="30"/>
      <c r="PCQ57" s="30"/>
      <c r="PCR57" s="30"/>
      <c r="PCS57" s="30"/>
      <c r="PCT57" s="30"/>
      <c r="PCU57" s="30"/>
      <c r="PCV57" s="30"/>
      <c r="PCW57" s="30"/>
      <c r="PCX57" s="30"/>
      <c r="PCY57" s="30"/>
      <c r="PCZ57" s="30"/>
      <c r="PDA57" s="30"/>
      <c r="PDB57" s="30"/>
      <c r="PDC57" s="30"/>
      <c r="PDD57" s="30"/>
      <c r="PDE57" s="30"/>
      <c r="PDF57" s="30"/>
      <c r="PDG57" s="30"/>
      <c r="PDH57" s="30"/>
      <c r="PDI57" s="30"/>
      <c r="PDJ57" s="30"/>
      <c r="PDK57" s="30"/>
      <c r="PDL57" s="30"/>
      <c r="PDM57" s="30"/>
      <c r="PDN57" s="30"/>
      <c r="PDO57" s="30"/>
      <c r="PDP57" s="30"/>
      <c r="PDQ57" s="30"/>
      <c r="PDR57" s="30"/>
      <c r="PDS57" s="30"/>
      <c r="PDT57" s="30"/>
      <c r="PDU57" s="30"/>
      <c r="PDV57" s="30"/>
      <c r="PDW57" s="30"/>
      <c r="PDX57" s="30"/>
      <c r="PDY57" s="30"/>
      <c r="PDZ57" s="30"/>
      <c r="PEA57" s="30"/>
      <c r="PEB57" s="30"/>
      <c r="PEC57" s="30"/>
      <c r="PED57" s="30"/>
      <c r="PEE57" s="30"/>
      <c r="PEF57" s="30"/>
      <c r="PEG57" s="30"/>
      <c r="PEH57" s="30"/>
      <c r="PEI57" s="30"/>
      <c r="PEJ57" s="30"/>
      <c r="PEK57" s="30"/>
      <c r="PEL57" s="30"/>
      <c r="PEM57" s="30"/>
      <c r="PEN57" s="30"/>
      <c r="PEO57" s="30"/>
      <c r="PEP57" s="30"/>
      <c r="PEQ57" s="30"/>
      <c r="PER57" s="30"/>
      <c r="PES57" s="30"/>
      <c r="PET57" s="30"/>
      <c r="PEU57" s="30"/>
      <c r="PEV57" s="30"/>
      <c r="PEW57" s="30"/>
      <c r="PEX57" s="30"/>
      <c r="PEY57" s="30"/>
      <c r="PEZ57" s="30"/>
      <c r="PFA57" s="30"/>
      <c r="PFB57" s="30"/>
      <c r="PFC57" s="30"/>
      <c r="PFD57" s="30"/>
      <c r="PFE57" s="30"/>
      <c r="PFF57" s="30"/>
      <c r="PFG57" s="30"/>
      <c r="PFH57" s="30"/>
      <c r="PFI57" s="30"/>
      <c r="PFJ57" s="30"/>
      <c r="PFK57" s="30"/>
      <c r="PFL57" s="30"/>
      <c r="PFM57" s="30"/>
      <c r="PFN57" s="30"/>
      <c r="PFO57" s="30"/>
      <c r="PFP57" s="30"/>
      <c r="PFQ57" s="30"/>
      <c r="PFR57" s="30"/>
      <c r="PFS57" s="30"/>
      <c r="PFT57" s="30"/>
      <c r="PFU57" s="30"/>
      <c r="PFV57" s="30"/>
      <c r="PFW57" s="30"/>
      <c r="PFX57" s="30"/>
      <c r="PFY57" s="30"/>
      <c r="PFZ57" s="30"/>
      <c r="PGA57" s="30"/>
      <c r="PGB57" s="30"/>
      <c r="PGC57" s="30"/>
      <c r="PGD57" s="30"/>
      <c r="PGE57" s="30"/>
      <c r="PGF57" s="30"/>
      <c r="PGG57" s="30"/>
      <c r="PGH57" s="30"/>
      <c r="PGI57" s="30"/>
      <c r="PGJ57" s="30"/>
      <c r="PGK57" s="30"/>
      <c r="PGL57" s="30"/>
      <c r="PGM57" s="30"/>
      <c r="PGN57" s="30"/>
      <c r="PGO57" s="30"/>
      <c r="PGP57" s="30"/>
      <c r="PGQ57" s="30"/>
      <c r="PGR57" s="30"/>
      <c r="PGS57" s="30"/>
      <c r="PGT57" s="30"/>
      <c r="PGU57" s="30"/>
      <c r="PGV57" s="30"/>
      <c r="PGW57" s="30"/>
      <c r="PGX57" s="30"/>
      <c r="PGY57" s="30"/>
      <c r="PGZ57" s="30"/>
      <c r="PHA57" s="30"/>
      <c r="PHB57" s="30"/>
      <c r="PHC57" s="30"/>
      <c r="PHD57" s="30"/>
      <c r="PHE57" s="30"/>
      <c r="PHF57" s="30"/>
      <c r="PHG57" s="30"/>
      <c r="PHH57" s="30"/>
      <c r="PHI57" s="30"/>
      <c r="PHJ57" s="30"/>
      <c r="PHK57" s="30"/>
      <c r="PHL57" s="30"/>
      <c r="PHM57" s="30"/>
      <c r="PHN57" s="30"/>
      <c r="PHO57" s="30"/>
      <c r="PHP57" s="30"/>
      <c r="PHQ57" s="30"/>
      <c r="PHR57" s="30"/>
      <c r="PHS57" s="30"/>
      <c r="PHT57" s="30"/>
      <c r="PHU57" s="30"/>
      <c r="PHV57" s="30"/>
      <c r="PHW57" s="30"/>
      <c r="PHX57" s="30"/>
      <c r="PHY57" s="30"/>
      <c r="PHZ57" s="30"/>
      <c r="PIA57" s="30"/>
      <c r="PIB57" s="30"/>
      <c r="PIC57" s="30"/>
      <c r="PID57" s="30"/>
      <c r="PIE57" s="30"/>
      <c r="PIF57" s="30"/>
      <c r="PIG57" s="30"/>
      <c r="PIH57" s="30"/>
      <c r="PII57" s="30"/>
      <c r="PIJ57" s="30"/>
      <c r="PIK57" s="30"/>
      <c r="PIL57" s="30"/>
      <c r="PIM57" s="30"/>
      <c r="PIN57" s="30"/>
      <c r="PIO57" s="30"/>
      <c r="PIP57" s="30"/>
      <c r="PIQ57" s="30"/>
      <c r="PIR57" s="30"/>
      <c r="PIS57" s="30"/>
      <c r="PIT57" s="30"/>
      <c r="PIU57" s="30"/>
      <c r="PIV57" s="30"/>
      <c r="PIW57" s="30"/>
      <c r="PIX57" s="30"/>
      <c r="PIY57" s="30"/>
      <c r="PIZ57" s="30"/>
      <c r="PJA57" s="30"/>
      <c r="PJB57" s="30"/>
      <c r="PJC57" s="30"/>
      <c r="PJD57" s="30"/>
      <c r="PJE57" s="30"/>
      <c r="PJF57" s="30"/>
      <c r="PJG57" s="30"/>
      <c r="PJH57" s="30"/>
      <c r="PJI57" s="30"/>
      <c r="PJJ57" s="30"/>
      <c r="PJK57" s="30"/>
      <c r="PJL57" s="30"/>
      <c r="PJM57" s="30"/>
      <c r="PJN57" s="30"/>
      <c r="PJO57" s="30"/>
      <c r="PJP57" s="30"/>
      <c r="PJQ57" s="30"/>
      <c r="PJR57" s="30"/>
      <c r="PJS57" s="30"/>
      <c r="PJT57" s="30"/>
      <c r="PJU57" s="30"/>
      <c r="PJV57" s="30"/>
      <c r="PJW57" s="30"/>
      <c r="PJX57" s="30"/>
      <c r="PJY57" s="30"/>
      <c r="PJZ57" s="30"/>
      <c r="PKA57" s="30"/>
      <c r="PKB57" s="30"/>
      <c r="PKC57" s="30"/>
      <c r="PKD57" s="30"/>
      <c r="PKE57" s="30"/>
      <c r="PKF57" s="30"/>
      <c r="PKG57" s="30"/>
      <c r="PKH57" s="30"/>
      <c r="PKI57" s="30"/>
      <c r="PKJ57" s="30"/>
      <c r="PKK57" s="30"/>
      <c r="PKL57" s="30"/>
      <c r="PKM57" s="30"/>
      <c r="PKN57" s="30"/>
      <c r="PKO57" s="30"/>
      <c r="PKP57" s="30"/>
      <c r="PKQ57" s="30"/>
      <c r="PKR57" s="30"/>
      <c r="PKS57" s="30"/>
      <c r="PKT57" s="30"/>
      <c r="PKU57" s="30"/>
      <c r="PKV57" s="30"/>
      <c r="PKW57" s="30"/>
      <c r="PKX57" s="30"/>
      <c r="PKY57" s="30"/>
      <c r="PKZ57" s="30"/>
      <c r="PLA57" s="30"/>
      <c r="PLB57" s="30"/>
      <c r="PLC57" s="30"/>
      <c r="PLD57" s="30"/>
      <c r="PLE57" s="30"/>
      <c r="PLF57" s="30"/>
      <c r="PLG57" s="30"/>
      <c r="PLH57" s="30"/>
      <c r="PLI57" s="30"/>
      <c r="PLJ57" s="30"/>
      <c r="PLK57" s="30"/>
      <c r="PLL57" s="30"/>
      <c r="PLM57" s="30"/>
      <c r="PLN57" s="30"/>
      <c r="PLO57" s="30"/>
      <c r="PLP57" s="30"/>
      <c r="PLQ57" s="30"/>
      <c r="PLR57" s="30"/>
      <c r="PLS57" s="30"/>
      <c r="PLT57" s="30"/>
      <c r="PLU57" s="30"/>
      <c r="PLV57" s="30"/>
      <c r="PLW57" s="30"/>
      <c r="PLX57" s="30"/>
      <c r="PLY57" s="30"/>
      <c r="PLZ57" s="30"/>
      <c r="PMA57" s="30"/>
      <c r="PMB57" s="30"/>
      <c r="PMC57" s="30"/>
      <c r="PMD57" s="30"/>
      <c r="PME57" s="30"/>
      <c r="PMF57" s="30"/>
      <c r="PMG57" s="30"/>
      <c r="PMH57" s="30"/>
      <c r="PMI57" s="30"/>
      <c r="PMJ57" s="30"/>
      <c r="PMK57" s="30"/>
      <c r="PML57" s="30"/>
      <c r="PMM57" s="30"/>
      <c r="PMN57" s="30"/>
      <c r="PMO57" s="30"/>
      <c r="PMP57" s="30"/>
      <c r="PMQ57" s="30"/>
      <c r="PMR57" s="30"/>
      <c r="PMS57" s="30"/>
      <c r="PMT57" s="30"/>
      <c r="PMU57" s="30"/>
      <c r="PMV57" s="30"/>
      <c r="PMW57" s="30"/>
      <c r="PMX57" s="30"/>
      <c r="PMY57" s="30"/>
      <c r="PMZ57" s="30"/>
      <c r="PNA57" s="30"/>
      <c r="PNB57" s="30"/>
      <c r="PNC57" s="30"/>
      <c r="PND57" s="30"/>
      <c r="PNE57" s="30"/>
      <c r="PNF57" s="30"/>
      <c r="PNG57" s="30"/>
      <c r="PNH57" s="30"/>
      <c r="PNI57" s="30"/>
      <c r="PNJ57" s="30"/>
      <c r="PNK57" s="30"/>
      <c r="PNL57" s="30"/>
      <c r="PNM57" s="30"/>
      <c r="PNN57" s="30"/>
      <c r="PNO57" s="30"/>
      <c r="PNP57" s="30"/>
      <c r="PNQ57" s="30"/>
      <c r="PNR57" s="30"/>
      <c r="PNS57" s="30"/>
      <c r="PNT57" s="30"/>
      <c r="PNU57" s="30"/>
      <c r="PNV57" s="30"/>
      <c r="PNW57" s="30"/>
      <c r="PNX57" s="30"/>
      <c r="PNY57" s="30"/>
      <c r="PNZ57" s="30"/>
      <c r="POA57" s="30"/>
      <c r="POB57" s="30"/>
      <c r="POC57" s="30"/>
      <c r="POD57" s="30"/>
      <c r="POE57" s="30"/>
      <c r="POF57" s="30"/>
      <c r="POG57" s="30"/>
      <c r="POH57" s="30"/>
      <c r="POI57" s="30"/>
      <c r="POJ57" s="30"/>
      <c r="POK57" s="30"/>
      <c r="POL57" s="30"/>
      <c r="POM57" s="30"/>
      <c r="PON57" s="30"/>
      <c r="POO57" s="30"/>
      <c r="POP57" s="30"/>
      <c r="POQ57" s="30"/>
      <c r="POR57" s="30"/>
      <c r="POS57" s="30"/>
      <c r="POT57" s="30"/>
      <c r="POU57" s="30"/>
      <c r="POV57" s="30"/>
      <c r="POW57" s="30"/>
      <c r="POX57" s="30"/>
      <c r="POY57" s="30"/>
      <c r="POZ57" s="30"/>
      <c r="PPA57" s="30"/>
      <c r="PPB57" s="30"/>
      <c r="PPC57" s="30"/>
      <c r="PPD57" s="30"/>
      <c r="PPE57" s="30"/>
      <c r="PPF57" s="30"/>
      <c r="PPG57" s="30"/>
      <c r="PPH57" s="30"/>
      <c r="PPI57" s="30"/>
      <c r="PPJ57" s="30"/>
      <c r="PPK57" s="30"/>
      <c r="PPL57" s="30"/>
      <c r="PPM57" s="30"/>
      <c r="PPN57" s="30"/>
      <c r="PPO57" s="30"/>
      <c r="PPP57" s="30"/>
      <c r="PPQ57" s="30"/>
      <c r="PPR57" s="30"/>
      <c r="PPS57" s="30"/>
      <c r="PPT57" s="30"/>
      <c r="PPU57" s="30"/>
      <c r="PPV57" s="30"/>
      <c r="PPW57" s="30"/>
      <c r="PPX57" s="30"/>
      <c r="PPY57" s="30"/>
      <c r="PPZ57" s="30"/>
      <c r="PQA57" s="30"/>
      <c r="PQB57" s="30"/>
      <c r="PQC57" s="30"/>
      <c r="PQD57" s="30"/>
      <c r="PQE57" s="30"/>
      <c r="PQF57" s="30"/>
      <c r="PQG57" s="30"/>
      <c r="PQH57" s="30"/>
      <c r="PQI57" s="30"/>
      <c r="PQJ57" s="30"/>
      <c r="PQK57" s="30"/>
      <c r="PQL57" s="30"/>
      <c r="PQM57" s="30"/>
      <c r="PQN57" s="30"/>
      <c r="PQO57" s="30"/>
      <c r="PQP57" s="30"/>
      <c r="PQQ57" s="30"/>
      <c r="PQR57" s="30"/>
      <c r="PQS57" s="30"/>
      <c r="PQT57" s="30"/>
      <c r="PQU57" s="30"/>
      <c r="PQV57" s="30"/>
      <c r="PQW57" s="30"/>
      <c r="PQX57" s="30"/>
      <c r="PQY57" s="30"/>
      <c r="PQZ57" s="30"/>
      <c r="PRA57" s="30"/>
      <c r="PRB57" s="30"/>
      <c r="PRC57" s="30"/>
      <c r="PRD57" s="30"/>
      <c r="PRE57" s="30"/>
      <c r="PRF57" s="30"/>
      <c r="PRG57" s="30"/>
      <c r="PRH57" s="30"/>
      <c r="PRI57" s="30"/>
      <c r="PRJ57" s="30"/>
      <c r="PRK57" s="30"/>
      <c r="PRL57" s="30"/>
      <c r="PRM57" s="30"/>
      <c r="PRN57" s="30"/>
      <c r="PRO57" s="30"/>
      <c r="PRP57" s="30"/>
      <c r="PRQ57" s="30"/>
      <c r="PRR57" s="30"/>
      <c r="PRS57" s="30"/>
      <c r="PRT57" s="30"/>
      <c r="PRU57" s="30"/>
      <c r="PRV57" s="30"/>
      <c r="PRW57" s="30"/>
      <c r="PRX57" s="30"/>
      <c r="PRY57" s="30"/>
      <c r="PRZ57" s="30"/>
      <c r="PSA57" s="30"/>
      <c r="PSB57" s="30"/>
      <c r="PSC57" s="30"/>
      <c r="PSD57" s="30"/>
      <c r="PSE57" s="30"/>
      <c r="PSF57" s="30"/>
      <c r="PSG57" s="30"/>
      <c r="PSH57" s="30"/>
      <c r="PSI57" s="30"/>
      <c r="PSJ57" s="30"/>
      <c r="PSK57" s="30"/>
      <c r="PSL57" s="30"/>
      <c r="PSM57" s="30"/>
      <c r="PSN57" s="30"/>
      <c r="PSO57" s="30"/>
      <c r="PSP57" s="30"/>
      <c r="PSQ57" s="30"/>
      <c r="PSR57" s="30"/>
      <c r="PSS57" s="30"/>
      <c r="PST57" s="30"/>
      <c r="PSU57" s="30"/>
      <c r="PSV57" s="30"/>
      <c r="PSW57" s="30"/>
      <c r="PSX57" s="30"/>
      <c r="PSY57" s="30"/>
      <c r="PSZ57" s="30"/>
      <c r="PTA57" s="30"/>
      <c r="PTB57" s="30"/>
      <c r="PTC57" s="30"/>
      <c r="PTD57" s="30"/>
      <c r="PTE57" s="30"/>
      <c r="PTF57" s="30"/>
      <c r="PTG57" s="30"/>
      <c r="PTH57" s="30"/>
      <c r="PTI57" s="30"/>
      <c r="PTJ57" s="30"/>
      <c r="PTK57" s="30"/>
      <c r="PTL57" s="30"/>
      <c r="PTM57" s="30"/>
      <c r="PTN57" s="30"/>
      <c r="PTO57" s="30"/>
      <c r="PTP57" s="30"/>
      <c r="PTQ57" s="30"/>
      <c r="PTR57" s="30"/>
      <c r="PTS57" s="30"/>
      <c r="PTT57" s="30"/>
      <c r="PTU57" s="30"/>
      <c r="PTV57" s="30"/>
      <c r="PTW57" s="30"/>
      <c r="PTX57" s="30"/>
      <c r="PTY57" s="30"/>
      <c r="PTZ57" s="30"/>
      <c r="PUA57" s="30"/>
      <c r="PUB57" s="30"/>
      <c r="PUC57" s="30"/>
      <c r="PUD57" s="30"/>
      <c r="PUE57" s="30"/>
      <c r="PUF57" s="30"/>
      <c r="PUG57" s="30"/>
      <c r="PUH57" s="30"/>
      <c r="PUI57" s="30"/>
      <c r="PUJ57" s="30"/>
      <c r="PUK57" s="30"/>
      <c r="PUL57" s="30"/>
      <c r="PUM57" s="30"/>
      <c r="PUN57" s="30"/>
      <c r="PUO57" s="30"/>
      <c r="PUP57" s="30"/>
      <c r="PUQ57" s="30"/>
      <c r="PUR57" s="30"/>
      <c r="PUS57" s="30"/>
      <c r="PUT57" s="30"/>
      <c r="PUU57" s="30"/>
      <c r="PUV57" s="30"/>
      <c r="PUW57" s="30"/>
      <c r="PUX57" s="30"/>
      <c r="PUY57" s="30"/>
      <c r="PUZ57" s="30"/>
      <c r="PVA57" s="30"/>
      <c r="PVB57" s="30"/>
      <c r="PVC57" s="30"/>
      <c r="PVD57" s="30"/>
      <c r="PVE57" s="30"/>
      <c r="PVF57" s="30"/>
      <c r="PVG57" s="30"/>
      <c r="PVH57" s="30"/>
      <c r="PVI57" s="30"/>
      <c r="PVJ57" s="30"/>
      <c r="PVK57" s="30"/>
      <c r="PVL57" s="30"/>
      <c r="PVM57" s="30"/>
      <c r="PVN57" s="30"/>
      <c r="PVO57" s="30"/>
      <c r="PVP57" s="30"/>
      <c r="PVQ57" s="30"/>
      <c r="PVR57" s="30"/>
      <c r="PVS57" s="30"/>
      <c r="PVT57" s="30"/>
      <c r="PVU57" s="30"/>
      <c r="PVV57" s="30"/>
      <c r="PVW57" s="30"/>
      <c r="PVX57" s="30"/>
      <c r="PVY57" s="30"/>
      <c r="PVZ57" s="30"/>
      <c r="PWA57" s="30"/>
      <c r="PWB57" s="30"/>
      <c r="PWC57" s="30"/>
      <c r="PWD57" s="30"/>
      <c r="PWE57" s="30"/>
      <c r="PWF57" s="30"/>
      <c r="PWG57" s="30"/>
      <c r="PWH57" s="30"/>
      <c r="PWI57" s="30"/>
      <c r="PWJ57" s="30"/>
      <c r="PWK57" s="30"/>
      <c r="PWL57" s="30"/>
      <c r="PWM57" s="30"/>
      <c r="PWN57" s="30"/>
      <c r="PWO57" s="30"/>
      <c r="PWP57" s="30"/>
      <c r="PWQ57" s="30"/>
      <c r="PWR57" s="30"/>
      <c r="PWS57" s="30"/>
      <c r="PWT57" s="30"/>
      <c r="PWU57" s="30"/>
      <c r="PWV57" s="30"/>
      <c r="PWW57" s="30"/>
      <c r="PWX57" s="30"/>
      <c r="PWY57" s="30"/>
      <c r="PWZ57" s="30"/>
      <c r="PXA57" s="30"/>
      <c r="PXB57" s="30"/>
      <c r="PXC57" s="30"/>
      <c r="PXD57" s="30"/>
      <c r="PXE57" s="30"/>
      <c r="PXF57" s="30"/>
      <c r="PXG57" s="30"/>
      <c r="PXH57" s="30"/>
      <c r="PXI57" s="30"/>
      <c r="PXJ57" s="30"/>
      <c r="PXK57" s="30"/>
      <c r="PXL57" s="30"/>
      <c r="PXM57" s="30"/>
      <c r="PXN57" s="30"/>
      <c r="PXO57" s="30"/>
      <c r="PXP57" s="30"/>
      <c r="PXQ57" s="30"/>
      <c r="PXR57" s="30"/>
      <c r="PXS57" s="30"/>
      <c r="PXT57" s="30"/>
      <c r="PXU57" s="30"/>
      <c r="PXV57" s="30"/>
      <c r="PXW57" s="30"/>
      <c r="PXX57" s="30"/>
      <c r="PXY57" s="30"/>
      <c r="PXZ57" s="30"/>
      <c r="PYA57" s="30"/>
      <c r="PYB57" s="30"/>
      <c r="PYC57" s="30"/>
      <c r="PYD57" s="30"/>
      <c r="PYE57" s="30"/>
      <c r="PYF57" s="30"/>
      <c r="PYG57" s="30"/>
      <c r="PYH57" s="30"/>
      <c r="PYI57" s="30"/>
      <c r="PYJ57" s="30"/>
      <c r="PYK57" s="30"/>
      <c r="PYL57" s="30"/>
      <c r="PYM57" s="30"/>
      <c r="PYN57" s="30"/>
      <c r="PYO57" s="30"/>
      <c r="PYP57" s="30"/>
      <c r="PYQ57" s="30"/>
      <c r="PYR57" s="30"/>
      <c r="PYS57" s="30"/>
      <c r="PYT57" s="30"/>
      <c r="PYU57" s="30"/>
      <c r="PYV57" s="30"/>
      <c r="PYW57" s="30"/>
      <c r="PYX57" s="30"/>
      <c r="PYY57" s="30"/>
      <c r="PYZ57" s="30"/>
      <c r="PZA57" s="30"/>
      <c r="PZB57" s="30"/>
      <c r="PZC57" s="30"/>
      <c r="PZD57" s="30"/>
      <c r="PZE57" s="30"/>
      <c r="PZF57" s="30"/>
      <c r="PZG57" s="30"/>
      <c r="PZH57" s="30"/>
      <c r="PZI57" s="30"/>
      <c r="PZJ57" s="30"/>
      <c r="PZK57" s="30"/>
      <c r="PZL57" s="30"/>
      <c r="PZM57" s="30"/>
      <c r="PZN57" s="30"/>
      <c r="PZO57" s="30"/>
      <c r="PZP57" s="30"/>
      <c r="PZQ57" s="30"/>
      <c r="PZR57" s="30"/>
      <c r="PZS57" s="30"/>
      <c r="PZT57" s="30"/>
      <c r="PZU57" s="30"/>
      <c r="PZV57" s="30"/>
      <c r="PZW57" s="30"/>
      <c r="PZX57" s="30"/>
      <c r="PZY57" s="30"/>
      <c r="PZZ57" s="30"/>
      <c r="QAA57" s="30"/>
      <c r="QAB57" s="30"/>
      <c r="QAC57" s="30"/>
      <c r="QAD57" s="30"/>
      <c r="QAE57" s="30"/>
      <c r="QAF57" s="30"/>
      <c r="QAG57" s="30"/>
      <c r="QAH57" s="30"/>
      <c r="QAI57" s="30"/>
      <c r="QAJ57" s="30"/>
      <c r="QAK57" s="30"/>
      <c r="QAL57" s="30"/>
      <c r="QAM57" s="30"/>
      <c r="QAN57" s="30"/>
      <c r="QAO57" s="30"/>
      <c r="QAP57" s="30"/>
      <c r="QAQ57" s="30"/>
      <c r="QAR57" s="30"/>
      <c r="QAS57" s="30"/>
      <c r="QAT57" s="30"/>
      <c r="QAU57" s="30"/>
      <c r="QAV57" s="30"/>
      <c r="QAW57" s="30"/>
      <c r="QAX57" s="30"/>
      <c r="QAY57" s="30"/>
      <c r="QAZ57" s="30"/>
      <c r="QBA57" s="30"/>
      <c r="QBB57" s="30"/>
      <c r="QBC57" s="30"/>
      <c r="QBD57" s="30"/>
      <c r="QBE57" s="30"/>
      <c r="QBF57" s="30"/>
      <c r="QBG57" s="30"/>
      <c r="QBH57" s="30"/>
      <c r="QBI57" s="30"/>
      <c r="QBJ57" s="30"/>
      <c r="QBK57" s="30"/>
      <c r="QBL57" s="30"/>
      <c r="QBM57" s="30"/>
      <c r="QBN57" s="30"/>
      <c r="QBO57" s="30"/>
      <c r="QBP57" s="30"/>
      <c r="QBQ57" s="30"/>
      <c r="QBR57" s="30"/>
      <c r="QBS57" s="30"/>
      <c r="QBT57" s="30"/>
      <c r="QBU57" s="30"/>
      <c r="QBV57" s="30"/>
      <c r="QBW57" s="30"/>
      <c r="QBX57" s="30"/>
      <c r="QBY57" s="30"/>
      <c r="QBZ57" s="30"/>
      <c r="QCA57" s="30"/>
      <c r="QCB57" s="30"/>
      <c r="QCC57" s="30"/>
      <c r="QCD57" s="30"/>
      <c r="QCE57" s="30"/>
      <c r="QCF57" s="30"/>
      <c r="QCG57" s="30"/>
      <c r="QCH57" s="30"/>
      <c r="QCI57" s="30"/>
      <c r="QCJ57" s="30"/>
      <c r="QCK57" s="30"/>
      <c r="QCL57" s="30"/>
      <c r="QCM57" s="30"/>
      <c r="QCN57" s="30"/>
      <c r="QCO57" s="30"/>
      <c r="QCP57" s="30"/>
      <c r="QCQ57" s="30"/>
      <c r="QCR57" s="30"/>
      <c r="QCS57" s="30"/>
      <c r="QCT57" s="30"/>
      <c r="QCU57" s="30"/>
      <c r="QCV57" s="30"/>
      <c r="QCW57" s="30"/>
      <c r="QCX57" s="30"/>
      <c r="QCY57" s="30"/>
      <c r="QCZ57" s="30"/>
      <c r="QDA57" s="30"/>
      <c r="QDB57" s="30"/>
      <c r="QDC57" s="30"/>
      <c r="QDD57" s="30"/>
      <c r="QDE57" s="30"/>
      <c r="QDF57" s="30"/>
      <c r="QDG57" s="30"/>
      <c r="QDH57" s="30"/>
      <c r="QDI57" s="30"/>
      <c r="QDJ57" s="30"/>
      <c r="QDK57" s="30"/>
      <c r="QDL57" s="30"/>
      <c r="QDM57" s="30"/>
      <c r="QDN57" s="30"/>
      <c r="QDO57" s="30"/>
      <c r="QDP57" s="30"/>
      <c r="QDQ57" s="30"/>
      <c r="QDR57" s="30"/>
      <c r="QDS57" s="30"/>
      <c r="QDT57" s="30"/>
      <c r="QDU57" s="30"/>
      <c r="QDV57" s="30"/>
      <c r="QDW57" s="30"/>
      <c r="QDX57" s="30"/>
      <c r="QDY57" s="30"/>
      <c r="QDZ57" s="30"/>
      <c r="QEA57" s="30"/>
      <c r="QEB57" s="30"/>
      <c r="QEC57" s="30"/>
      <c r="QED57" s="30"/>
      <c r="QEE57" s="30"/>
      <c r="QEF57" s="30"/>
      <c r="QEG57" s="30"/>
      <c r="QEH57" s="30"/>
      <c r="QEI57" s="30"/>
      <c r="QEJ57" s="30"/>
      <c r="QEK57" s="30"/>
      <c r="QEL57" s="30"/>
      <c r="QEM57" s="30"/>
      <c r="QEN57" s="30"/>
      <c r="QEO57" s="30"/>
      <c r="QEP57" s="30"/>
      <c r="QEQ57" s="30"/>
      <c r="QER57" s="30"/>
      <c r="QES57" s="30"/>
      <c r="QET57" s="30"/>
      <c r="QEU57" s="30"/>
      <c r="QEV57" s="30"/>
      <c r="QEW57" s="30"/>
      <c r="QEX57" s="30"/>
      <c r="QEY57" s="30"/>
      <c r="QEZ57" s="30"/>
      <c r="QFA57" s="30"/>
      <c r="QFB57" s="30"/>
      <c r="QFC57" s="30"/>
      <c r="QFD57" s="30"/>
      <c r="QFE57" s="30"/>
      <c r="QFF57" s="30"/>
      <c r="QFG57" s="30"/>
      <c r="QFH57" s="30"/>
      <c r="QFI57" s="30"/>
      <c r="QFJ57" s="30"/>
      <c r="QFK57" s="30"/>
      <c r="QFL57" s="30"/>
      <c r="QFM57" s="30"/>
      <c r="QFN57" s="30"/>
      <c r="QFO57" s="30"/>
      <c r="QFP57" s="30"/>
      <c r="QFQ57" s="30"/>
      <c r="QFR57" s="30"/>
      <c r="QFS57" s="30"/>
      <c r="QFT57" s="30"/>
      <c r="QFU57" s="30"/>
      <c r="QFV57" s="30"/>
      <c r="QFW57" s="30"/>
      <c r="QFX57" s="30"/>
      <c r="QFY57" s="30"/>
      <c r="QFZ57" s="30"/>
      <c r="QGA57" s="30"/>
      <c r="QGB57" s="30"/>
      <c r="QGC57" s="30"/>
      <c r="QGD57" s="30"/>
      <c r="QGE57" s="30"/>
      <c r="QGF57" s="30"/>
      <c r="QGG57" s="30"/>
      <c r="QGH57" s="30"/>
      <c r="QGI57" s="30"/>
      <c r="QGJ57" s="30"/>
      <c r="QGK57" s="30"/>
      <c r="QGL57" s="30"/>
      <c r="QGM57" s="30"/>
      <c r="QGN57" s="30"/>
      <c r="QGO57" s="30"/>
      <c r="QGP57" s="30"/>
      <c r="QGQ57" s="30"/>
      <c r="QGR57" s="30"/>
      <c r="QGS57" s="30"/>
      <c r="QGT57" s="30"/>
      <c r="QGU57" s="30"/>
      <c r="QGV57" s="30"/>
      <c r="QGW57" s="30"/>
      <c r="QGX57" s="30"/>
      <c r="QGY57" s="30"/>
      <c r="QGZ57" s="30"/>
      <c r="QHA57" s="30"/>
      <c r="QHB57" s="30"/>
      <c r="QHC57" s="30"/>
      <c r="QHD57" s="30"/>
      <c r="QHE57" s="30"/>
      <c r="QHF57" s="30"/>
      <c r="QHG57" s="30"/>
      <c r="QHH57" s="30"/>
      <c r="QHI57" s="30"/>
      <c r="QHJ57" s="30"/>
      <c r="QHK57" s="30"/>
      <c r="QHL57" s="30"/>
      <c r="QHM57" s="30"/>
      <c r="QHN57" s="30"/>
      <c r="QHO57" s="30"/>
      <c r="QHP57" s="30"/>
      <c r="QHQ57" s="30"/>
      <c r="QHR57" s="30"/>
      <c r="QHS57" s="30"/>
      <c r="QHT57" s="30"/>
      <c r="QHU57" s="30"/>
      <c r="QHV57" s="30"/>
      <c r="QHW57" s="30"/>
      <c r="QHX57" s="30"/>
      <c r="QHY57" s="30"/>
      <c r="QHZ57" s="30"/>
      <c r="QIA57" s="30"/>
      <c r="QIB57" s="30"/>
      <c r="QIC57" s="30"/>
      <c r="QID57" s="30"/>
      <c r="QIE57" s="30"/>
      <c r="QIF57" s="30"/>
      <c r="QIG57" s="30"/>
      <c r="QIH57" s="30"/>
      <c r="QII57" s="30"/>
      <c r="QIJ57" s="30"/>
      <c r="QIK57" s="30"/>
      <c r="QIL57" s="30"/>
      <c r="QIM57" s="30"/>
      <c r="QIN57" s="30"/>
      <c r="QIO57" s="30"/>
      <c r="QIP57" s="30"/>
      <c r="QIQ57" s="30"/>
      <c r="QIR57" s="30"/>
      <c r="QIS57" s="30"/>
      <c r="QIT57" s="30"/>
      <c r="QIU57" s="30"/>
      <c r="QIV57" s="30"/>
      <c r="QIW57" s="30"/>
      <c r="QIX57" s="30"/>
      <c r="QIY57" s="30"/>
      <c r="QIZ57" s="30"/>
      <c r="QJA57" s="30"/>
      <c r="QJB57" s="30"/>
      <c r="QJC57" s="30"/>
      <c r="QJD57" s="30"/>
      <c r="QJE57" s="30"/>
      <c r="QJF57" s="30"/>
      <c r="QJG57" s="30"/>
      <c r="QJH57" s="30"/>
      <c r="QJI57" s="30"/>
      <c r="QJJ57" s="30"/>
      <c r="QJK57" s="30"/>
      <c r="QJL57" s="30"/>
      <c r="QJM57" s="30"/>
      <c r="QJN57" s="30"/>
      <c r="QJO57" s="30"/>
      <c r="QJP57" s="30"/>
      <c r="QJQ57" s="30"/>
      <c r="QJR57" s="30"/>
      <c r="QJS57" s="30"/>
      <c r="QJT57" s="30"/>
      <c r="QJU57" s="30"/>
      <c r="QJV57" s="30"/>
      <c r="QJW57" s="30"/>
      <c r="QJX57" s="30"/>
      <c r="QJY57" s="30"/>
      <c r="QJZ57" s="30"/>
      <c r="QKA57" s="30"/>
      <c r="QKB57" s="30"/>
      <c r="QKC57" s="30"/>
      <c r="QKD57" s="30"/>
      <c r="QKE57" s="30"/>
      <c r="QKF57" s="30"/>
      <c r="QKG57" s="30"/>
      <c r="QKH57" s="30"/>
      <c r="QKI57" s="30"/>
      <c r="QKJ57" s="30"/>
      <c r="QKK57" s="30"/>
      <c r="QKL57" s="30"/>
      <c r="QKM57" s="30"/>
      <c r="QKN57" s="30"/>
      <c r="QKO57" s="30"/>
      <c r="QKP57" s="30"/>
      <c r="QKQ57" s="30"/>
      <c r="QKR57" s="30"/>
      <c r="QKS57" s="30"/>
      <c r="QKT57" s="30"/>
      <c r="QKU57" s="30"/>
      <c r="QKV57" s="30"/>
      <c r="QKW57" s="30"/>
      <c r="QKX57" s="30"/>
      <c r="QKY57" s="30"/>
      <c r="QKZ57" s="30"/>
      <c r="QLA57" s="30"/>
      <c r="QLB57" s="30"/>
      <c r="QLC57" s="30"/>
      <c r="QLD57" s="30"/>
      <c r="QLE57" s="30"/>
      <c r="QLF57" s="30"/>
      <c r="QLG57" s="30"/>
      <c r="QLH57" s="30"/>
      <c r="QLI57" s="30"/>
      <c r="QLJ57" s="30"/>
      <c r="QLK57" s="30"/>
      <c r="QLL57" s="30"/>
      <c r="QLM57" s="30"/>
      <c r="QLN57" s="30"/>
      <c r="QLO57" s="30"/>
      <c r="QLP57" s="30"/>
      <c r="QLQ57" s="30"/>
      <c r="QLR57" s="30"/>
      <c r="QLS57" s="30"/>
      <c r="QLT57" s="30"/>
      <c r="QLU57" s="30"/>
      <c r="QLV57" s="30"/>
      <c r="QLW57" s="30"/>
      <c r="QLX57" s="30"/>
      <c r="QLY57" s="30"/>
      <c r="QLZ57" s="30"/>
      <c r="QMA57" s="30"/>
      <c r="QMB57" s="30"/>
      <c r="QMC57" s="30"/>
      <c r="QMD57" s="30"/>
      <c r="QME57" s="30"/>
      <c r="QMF57" s="30"/>
      <c r="QMG57" s="30"/>
      <c r="QMH57" s="30"/>
      <c r="QMI57" s="30"/>
      <c r="QMJ57" s="30"/>
      <c r="QMK57" s="30"/>
      <c r="QML57" s="30"/>
      <c r="QMM57" s="30"/>
      <c r="QMN57" s="30"/>
      <c r="QMO57" s="30"/>
      <c r="QMP57" s="30"/>
      <c r="QMQ57" s="30"/>
      <c r="QMR57" s="30"/>
      <c r="QMS57" s="30"/>
      <c r="QMT57" s="30"/>
      <c r="QMU57" s="30"/>
      <c r="QMV57" s="30"/>
      <c r="QMW57" s="30"/>
      <c r="QMX57" s="30"/>
      <c r="QMY57" s="30"/>
      <c r="QMZ57" s="30"/>
      <c r="QNA57" s="30"/>
      <c r="QNB57" s="30"/>
      <c r="QNC57" s="30"/>
      <c r="QND57" s="30"/>
      <c r="QNE57" s="30"/>
      <c r="QNF57" s="30"/>
      <c r="QNG57" s="30"/>
      <c r="QNH57" s="30"/>
      <c r="QNI57" s="30"/>
      <c r="QNJ57" s="30"/>
      <c r="QNK57" s="30"/>
      <c r="QNL57" s="30"/>
      <c r="QNM57" s="30"/>
      <c r="QNN57" s="30"/>
      <c r="QNO57" s="30"/>
      <c r="QNP57" s="30"/>
      <c r="QNQ57" s="30"/>
      <c r="QNR57" s="30"/>
      <c r="QNS57" s="30"/>
      <c r="QNT57" s="30"/>
      <c r="QNU57" s="30"/>
      <c r="QNV57" s="30"/>
      <c r="QNW57" s="30"/>
      <c r="QNX57" s="30"/>
      <c r="QNY57" s="30"/>
      <c r="QNZ57" s="30"/>
      <c r="QOA57" s="30"/>
      <c r="QOB57" s="30"/>
      <c r="QOC57" s="30"/>
      <c r="QOD57" s="30"/>
      <c r="QOE57" s="30"/>
      <c r="QOF57" s="30"/>
      <c r="QOG57" s="30"/>
      <c r="QOH57" s="30"/>
      <c r="QOI57" s="30"/>
      <c r="QOJ57" s="30"/>
      <c r="QOK57" s="30"/>
      <c r="QOL57" s="30"/>
      <c r="QOM57" s="30"/>
      <c r="QON57" s="30"/>
      <c r="QOO57" s="30"/>
      <c r="QOP57" s="30"/>
      <c r="QOQ57" s="30"/>
      <c r="QOR57" s="30"/>
      <c r="QOS57" s="30"/>
      <c r="QOT57" s="30"/>
      <c r="QOU57" s="30"/>
      <c r="QOV57" s="30"/>
      <c r="QOW57" s="30"/>
      <c r="QOX57" s="30"/>
      <c r="QOY57" s="30"/>
      <c r="QOZ57" s="30"/>
      <c r="QPA57" s="30"/>
      <c r="QPB57" s="30"/>
      <c r="QPC57" s="30"/>
      <c r="QPD57" s="30"/>
      <c r="QPE57" s="30"/>
      <c r="QPF57" s="30"/>
      <c r="QPG57" s="30"/>
      <c r="QPH57" s="30"/>
      <c r="QPI57" s="30"/>
      <c r="QPJ57" s="30"/>
      <c r="QPK57" s="30"/>
      <c r="QPL57" s="30"/>
      <c r="QPM57" s="30"/>
      <c r="QPN57" s="30"/>
      <c r="QPO57" s="30"/>
      <c r="QPP57" s="30"/>
      <c r="QPQ57" s="30"/>
      <c r="QPR57" s="30"/>
      <c r="QPS57" s="30"/>
      <c r="QPT57" s="30"/>
      <c r="QPU57" s="30"/>
      <c r="QPV57" s="30"/>
      <c r="QPW57" s="30"/>
      <c r="QPX57" s="30"/>
      <c r="QPY57" s="30"/>
      <c r="QPZ57" s="30"/>
      <c r="QQA57" s="30"/>
      <c r="QQB57" s="30"/>
      <c r="QQC57" s="30"/>
      <c r="QQD57" s="30"/>
      <c r="QQE57" s="30"/>
      <c r="QQF57" s="30"/>
      <c r="QQG57" s="30"/>
      <c r="QQH57" s="30"/>
      <c r="QQI57" s="30"/>
      <c r="QQJ57" s="30"/>
      <c r="QQK57" s="30"/>
      <c r="QQL57" s="30"/>
      <c r="QQM57" s="30"/>
      <c r="QQN57" s="30"/>
      <c r="QQO57" s="30"/>
      <c r="QQP57" s="30"/>
      <c r="QQQ57" s="30"/>
      <c r="QQR57" s="30"/>
      <c r="QQS57" s="30"/>
      <c r="QQT57" s="30"/>
      <c r="QQU57" s="30"/>
      <c r="QQV57" s="30"/>
      <c r="QQW57" s="30"/>
      <c r="QQX57" s="30"/>
      <c r="QQY57" s="30"/>
      <c r="QQZ57" s="30"/>
      <c r="QRA57" s="30"/>
      <c r="QRB57" s="30"/>
      <c r="QRC57" s="30"/>
      <c r="QRD57" s="30"/>
      <c r="QRE57" s="30"/>
      <c r="QRF57" s="30"/>
      <c r="QRG57" s="30"/>
      <c r="QRH57" s="30"/>
      <c r="QRI57" s="30"/>
      <c r="QRJ57" s="30"/>
      <c r="QRK57" s="30"/>
      <c r="QRL57" s="30"/>
      <c r="QRM57" s="30"/>
      <c r="QRN57" s="30"/>
      <c r="QRO57" s="30"/>
      <c r="QRP57" s="30"/>
      <c r="QRQ57" s="30"/>
      <c r="QRR57" s="30"/>
      <c r="QRS57" s="30"/>
      <c r="QRT57" s="30"/>
      <c r="QRU57" s="30"/>
      <c r="QRV57" s="30"/>
      <c r="QRW57" s="30"/>
      <c r="QRX57" s="30"/>
      <c r="QRY57" s="30"/>
      <c r="QRZ57" s="30"/>
      <c r="QSA57" s="30"/>
      <c r="QSB57" s="30"/>
      <c r="QSC57" s="30"/>
      <c r="QSD57" s="30"/>
      <c r="QSE57" s="30"/>
      <c r="QSF57" s="30"/>
      <c r="QSG57" s="30"/>
      <c r="QSH57" s="30"/>
      <c r="QSI57" s="30"/>
      <c r="QSJ57" s="30"/>
      <c r="QSK57" s="30"/>
      <c r="QSL57" s="30"/>
      <c r="QSM57" s="30"/>
      <c r="QSN57" s="30"/>
      <c r="QSO57" s="30"/>
      <c r="QSP57" s="30"/>
      <c r="QSQ57" s="30"/>
      <c r="QSR57" s="30"/>
      <c r="QSS57" s="30"/>
      <c r="QST57" s="30"/>
      <c r="QSU57" s="30"/>
      <c r="QSV57" s="30"/>
      <c r="QSW57" s="30"/>
      <c r="QSX57" s="30"/>
      <c r="QSY57" s="30"/>
      <c r="QSZ57" s="30"/>
      <c r="QTA57" s="30"/>
      <c r="QTB57" s="30"/>
      <c r="QTC57" s="30"/>
      <c r="QTD57" s="30"/>
      <c r="QTE57" s="30"/>
      <c r="QTF57" s="30"/>
      <c r="QTG57" s="30"/>
      <c r="QTH57" s="30"/>
      <c r="QTI57" s="30"/>
      <c r="QTJ57" s="30"/>
      <c r="QTK57" s="30"/>
      <c r="QTL57" s="30"/>
      <c r="QTM57" s="30"/>
      <c r="QTN57" s="30"/>
      <c r="QTO57" s="30"/>
      <c r="QTP57" s="30"/>
      <c r="QTQ57" s="30"/>
      <c r="QTR57" s="30"/>
      <c r="QTS57" s="30"/>
      <c r="QTT57" s="30"/>
      <c r="QTU57" s="30"/>
      <c r="QTV57" s="30"/>
      <c r="QTW57" s="30"/>
      <c r="QTX57" s="30"/>
      <c r="QTY57" s="30"/>
      <c r="QTZ57" s="30"/>
      <c r="QUA57" s="30"/>
      <c r="QUB57" s="30"/>
      <c r="QUC57" s="30"/>
      <c r="QUD57" s="30"/>
      <c r="QUE57" s="30"/>
      <c r="QUF57" s="30"/>
      <c r="QUG57" s="30"/>
      <c r="QUH57" s="30"/>
      <c r="QUI57" s="30"/>
      <c r="QUJ57" s="30"/>
      <c r="QUK57" s="30"/>
      <c r="QUL57" s="30"/>
      <c r="QUM57" s="30"/>
      <c r="QUN57" s="30"/>
      <c r="QUO57" s="30"/>
      <c r="QUP57" s="30"/>
      <c r="QUQ57" s="30"/>
      <c r="QUR57" s="30"/>
      <c r="QUS57" s="30"/>
      <c r="QUT57" s="30"/>
      <c r="QUU57" s="30"/>
      <c r="QUV57" s="30"/>
      <c r="QUW57" s="30"/>
      <c r="QUX57" s="30"/>
      <c r="QUY57" s="30"/>
      <c r="QUZ57" s="30"/>
      <c r="QVA57" s="30"/>
      <c r="QVB57" s="30"/>
      <c r="QVC57" s="30"/>
      <c r="QVD57" s="30"/>
      <c r="QVE57" s="30"/>
      <c r="QVF57" s="30"/>
      <c r="QVG57" s="30"/>
      <c r="QVH57" s="30"/>
      <c r="QVI57" s="30"/>
      <c r="QVJ57" s="30"/>
      <c r="QVK57" s="30"/>
      <c r="QVL57" s="30"/>
      <c r="QVM57" s="30"/>
      <c r="QVN57" s="30"/>
      <c r="QVO57" s="30"/>
      <c r="QVP57" s="30"/>
      <c r="QVQ57" s="30"/>
      <c r="QVR57" s="30"/>
      <c r="QVS57" s="30"/>
      <c r="QVT57" s="30"/>
      <c r="QVU57" s="30"/>
      <c r="QVV57" s="30"/>
      <c r="QVW57" s="30"/>
      <c r="QVX57" s="30"/>
      <c r="QVY57" s="30"/>
      <c r="QVZ57" s="30"/>
      <c r="QWA57" s="30"/>
      <c r="QWB57" s="30"/>
      <c r="QWC57" s="30"/>
      <c r="QWD57" s="30"/>
      <c r="QWE57" s="30"/>
      <c r="QWF57" s="30"/>
      <c r="QWG57" s="30"/>
      <c r="QWH57" s="30"/>
      <c r="QWI57" s="30"/>
      <c r="QWJ57" s="30"/>
      <c r="QWK57" s="30"/>
      <c r="QWL57" s="30"/>
      <c r="QWM57" s="30"/>
      <c r="QWN57" s="30"/>
      <c r="QWO57" s="30"/>
      <c r="QWP57" s="30"/>
      <c r="QWQ57" s="30"/>
      <c r="QWR57" s="30"/>
      <c r="QWS57" s="30"/>
      <c r="QWT57" s="30"/>
      <c r="QWU57" s="30"/>
      <c r="QWV57" s="30"/>
      <c r="QWW57" s="30"/>
      <c r="QWX57" s="30"/>
      <c r="QWY57" s="30"/>
      <c r="QWZ57" s="30"/>
      <c r="QXA57" s="30"/>
      <c r="QXB57" s="30"/>
      <c r="QXC57" s="30"/>
      <c r="QXD57" s="30"/>
      <c r="QXE57" s="30"/>
      <c r="QXF57" s="30"/>
      <c r="QXG57" s="30"/>
      <c r="QXH57" s="30"/>
      <c r="QXI57" s="30"/>
      <c r="QXJ57" s="30"/>
      <c r="QXK57" s="30"/>
      <c r="QXL57" s="30"/>
      <c r="QXM57" s="30"/>
      <c r="QXN57" s="30"/>
      <c r="QXO57" s="30"/>
      <c r="QXP57" s="30"/>
      <c r="QXQ57" s="30"/>
      <c r="QXR57" s="30"/>
      <c r="QXS57" s="30"/>
      <c r="QXT57" s="30"/>
      <c r="QXU57" s="30"/>
      <c r="QXV57" s="30"/>
      <c r="QXW57" s="30"/>
      <c r="QXX57" s="30"/>
      <c r="QXY57" s="30"/>
      <c r="QXZ57" s="30"/>
      <c r="QYA57" s="30"/>
      <c r="QYB57" s="30"/>
      <c r="QYC57" s="30"/>
      <c r="QYD57" s="30"/>
      <c r="QYE57" s="30"/>
      <c r="QYF57" s="30"/>
      <c r="QYG57" s="30"/>
      <c r="QYH57" s="30"/>
      <c r="QYI57" s="30"/>
      <c r="QYJ57" s="30"/>
      <c r="QYK57" s="30"/>
      <c r="QYL57" s="30"/>
      <c r="QYM57" s="30"/>
      <c r="QYN57" s="30"/>
      <c r="QYO57" s="30"/>
      <c r="QYP57" s="30"/>
      <c r="QYQ57" s="30"/>
      <c r="QYR57" s="30"/>
      <c r="QYS57" s="30"/>
      <c r="QYT57" s="30"/>
      <c r="QYU57" s="30"/>
      <c r="QYV57" s="30"/>
      <c r="QYW57" s="30"/>
      <c r="QYX57" s="30"/>
      <c r="QYY57" s="30"/>
      <c r="QYZ57" s="30"/>
      <c r="QZA57" s="30"/>
      <c r="QZB57" s="30"/>
      <c r="QZC57" s="30"/>
      <c r="QZD57" s="30"/>
      <c r="QZE57" s="30"/>
      <c r="QZF57" s="30"/>
      <c r="QZG57" s="30"/>
      <c r="QZH57" s="30"/>
      <c r="QZI57" s="30"/>
      <c r="QZJ57" s="30"/>
      <c r="QZK57" s="30"/>
      <c r="QZL57" s="30"/>
      <c r="QZM57" s="30"/>
      <c r="QZN57" s="30"/>
      <c r="QZO57" s="30"/>
      <c r="QZP57" s="30"/>
      <c r="QZQ57" s="30"/>
      <c r="QZR57" s="30"/>
      <c r="QZS57" s="30"/>
      <c r="QZT57" s="30"/>
      <c r="QZU57" s="30"/>
      <c r="QZV57" s="30"/>
      <c r="QZW57" s="30"/>
      <c r="QZX57" s="30"/>
      <c r="QZY57" s="30"/>
      <c r="QZZ57" s="30"/>
      <c r="RAA57" s="30"/>
      <c r="RAB57" s="30"/>
      <c r="RAC57" s="30"/>
      <c r="RAD57" s="30"/>
      <c r="RAE57" s="30"/>
      <c r="RAF57" s="30"/>
      <c r="RAG57" s="30"/>
      <c r="RAH57" s="30"/>
      <c r="RAI57" s="30"/>
      <c r="RAJ57" s="30"/>
      <c r="RAK57" s="30"/>
      <c r="RAL57" s="30"/>
      <c r="RAM57" s="30"/>
      <c r="RAN57" s="30"/>
      <c r="RAO57" s="30"/>
      <c r="RAP57" s="30"/>
      <c r="RAQ57" s="30"/>
      <c r="RAR57" s="30"/>
      <c r="RAS57" s="30"/>
      <c r="RAT57" s="30"/>
      <c r="RAU57" s="30"/>
      <c r="RAV57" s="30"/>
      <c r="RAW57" s="30"/>
      <c r="RAX57" s="30"/>
      <c r="RAY57" s="30"/>
      <c r="RAZ57" s="30"/>
      <c r="RBA57" s="30"/>
      <c r="RBB57" s="30"/>
      <c r="RBC57" s="30"/>
      <c r="RBD57" s="30"/>
      <c r="RBE57" s="30"/>
      <c r="RBF57" s="30"/>
      <c r="RBG57" s="30"/>
      <c r="RBH57" s="30"/>
      <c r="RBI57" s="30"/>
      <c r="RBJ57" s="30"/>
      <c r="RBK57" s="30"/>
      <c r="RBL57" s="30"/>
      <c r="RBM57" s="30"/>
      <c r="RBN57" s="30"/>
      <c r="RBO57" s="30"/>
      <c r="RBP57" s="30"/>
      <c r="RBQ57" s="30"/>
      <c r="RBR57" s="30"/>
      <c r="RBS57" s="30"/>
      <c r="RBT57" s="30"/>
      <c r="RBU57" s="30"/>
      <c r="RBV57" s="30"/>
      <c r="RBW57" s="30"/>
      <c r="RBX57" s="30"/>
      <c r="RBY57" s="30"/>
      <c r="RBZ57" s="30"/>
      <c r="RCA57" s="30"/>
      <c r="RCB57" s="30"/>
      <c r="RCC57" s="30"/>
      <c r="RCD57" s="30"/>
      <c r="RCE57" s="30"/>
      <c r="RCF57" s="30"/>
      <c r="RCG57" s="30"/>
      <c r="RCH57" s="30"/>
      <c r="RCI57" s="30"/>
      <c r="RCJ57" s="30"/>
      <c r="RCK57" s="30"/>
      <c r="RCL57" s="30"/>
      <c r="RCM57" s="30"/>
      <c r="RCN57" s="30"/>
      <c r="RCO57" s="30"/>
      <c r="RCP57" s="30"/>
      <c r="RCQ57" s="30"/>
      <c r="RCR57" s="30"/>
      <c r="RCS57" s="30"/>
      <c r="RCT57" s="30"/>
      <c r="RCU57" s="30"/>
      <c r="RCV57" s="30"/>
      <c r="RCW57" s="30"/>
      <c r="RCX57" s="30"/>
      <c r="RCY57" s="30"/>
      <c r="RCZ57" s="30"/>
      <c r="RDA57" s="30"/>
      <c r="RDB57" s="30"/>
      <c r="RDC57" s="30"/>
      <c r="RDD57" s="30"/>
      <c r="RDE57" s="30"/>
      <c r="RDF57" s="30"/>
      <c r="RDG57" s="30"/>
      <c r="RDH57" s="30"/>
      <c r="RDI57" s="30"/>
      <c r="RDJ57" s="30"/>
      <c r="RDK57" s="30"/>
      <c r="RDL57" s="30"/>
      <c r="RDM57" s="30"/>
      <c r="RDN57" s="30"/>
      <c r="RDO57" s="30"/>
      <c r="RDP57" s="30"/>
      <c r="RDQ57" s="30"/>
      <c r="RDR57" s="30"/>
      <c r="RDS57" s="30"/>
      <c r="RDT57" s="30"/>
      <c r="RDU57" s="30"/>
      <c r="RDV57" s="30"/>
      <c r="RDW57" s="30"/>
      <c r="RDX57" s="30"/>
      <c r="RDY57" s="30"/>
      <c r="RDZ57" s="30"/>
      <c r="REA57" s="30"/>
      <c r="REB57" s="30"/>
      <c r="REC57" s="30"/>
      <c r="RED57" s="30"/>
      <c r="REE57" s="30"/>
      <c r="REF57" s="30"/>
      <c r="REG57" s="30"/>
      <c r="REH57" s="30"/>
      <c r="REI57" s="30"/>
      <c r="REJ57" s="30"/>
      <c r="REK57" s="30"/>
      <c r="REL57" s="30"/>
      <c r="REM57" s="30"/>
      <c r="REN57" s="30"/>
      <c r="REO57" s="30"/>
      <c r="REP57" s="30"/>
      <c r="REQ57" s="30"/>
      <c r="RER57" s="30"/>
      <c r="RES57" s="30"/>
      <c r="RET57" s="30"/>
      <c r="REU57" s="30"/>
      <c r="REV57" s="30"/>
      <c r="REW57" s="30"/>
      <c r="REX57" s="30"/>
      <c r="REY57" s="30"/>
      <c r="REZ57" s="30"/>
      <c r="RFA57" s="30"/>
      <c r="RFB57" s="30"/>
      <c r="RFC57" s="30"/>
      <c r="RFD57" s="30"/>
      <c r="RFE57" s="30"/>
      <c r="RFF57" s="30"/>
      <c r="RFG57" s="30"/>
      <c r="RFH57" s="30"/>
      <c r="RFI57" s="30"/>
      <c r="RFJ57" s="30"/>
      <c r="RFK57" s="30"/>
      <c r="RFL57" s="30"/>
      <c r="RFM57" s="30"/>
      <c r="RFN57" s="30"/>
      <c r="RFO57" s="30"/>
      <c r="RFP57" s="30"/>
      <c r="RFQ57" s="30"/>
      <c r="RFR57" s="30"/>
      <c r="RFS57" s="30"/>
      <c r="RFT57" s="30"/>
      <c r="RFU57" s="30"/>
      <c r="RFV57" s="30"/>
      <c r="RFW57" s="30"/>
      <c r="RFX57" s="30"/>
      <c r="RFY57" s="30"/>
      <c r="RFZ57" s="30"/>
      <c r="RGA57" s="30"/>
      <c r="RGB57" s="30"/>
      <c r="RGC57" s="30"/>
      <c r="RGD57" s="30"/>
      <c r="RGE57" s="30"/>
      <c r="RGF57" s="30"/>
      <c r="RGG57" s="30"/>
      <c r="RGH57" s="30"/>
      <c r="RGI57" s="30"/>
      <c r="RGJ57" s="30"/>
      <c r="RGK57" s="30"/>
      <c r="RGL57" s="30"/>
      <c r="RGM57" s="30"/>
      <c r="RGN57" s="30"/>
      <c r="RGO57" s="30"/>
      <c r="RGP57" s="30"/>
      <c r="RGQ57" s="30"/>
      <c r="RGR57" s="30"/>
      <c r="RGS57" s="30"/>
      <c r="RGT57" s="30"/>
      <c r="RGU57" s="30"/>
      <c r="RGV57" s="30"/>
      <c r="RGW57" s="30"/>
      <c r="RGX57" s="30"/>
      <c r="RGY57" s="30"/>
      <c r="RGZ57" s="30"/>
      <c r="RHA57" s="30"/>
      <c r="RHB57" s="30"/>
      <c r="RHC57" s="30"/>
      <c r="RHD57" s="30"/>
      <c r="RHE57" s="30"/>
      <c r="RHF57" s="30"/>
      <c r="RHG57" s="30"/>
      <c r="RHH57" s="30"/>
      <c r="RHI57" s="30"/>
      <c r="RHJ57" s="30"/>
      <c r="RHK57" s="30"/>
      <c r="RHL57" s="30"/>
      <c r="RHM57" s="30"/>
      <c r="RHN57" s="30"/>
      <c r="RHO57" s="30"/>
      <c r="RHP57" s="30"/>
      <c r="RHQ57" s="30"/>
      <c r="RHR57" s="30"/>
      <c r="RHS57" s="30"/>
      <c r="RHT57" s="30"/>
      <c r="RHU57" s="30"/>
      <c r="RHV57" s="30"/>
      <c r="RHW57" s="30"/>
      <c r="RHX57" s="30"/>
      <c r="RHY57" s="30"/>
      <c r="RHZ57" s="30"/>
      <c r="RIA57" s="30"/>
      <c r="RIB57" s="30"/>
      <c r="RIC57" s="30"/>
      <c r="RID57" s="30"/>
      <c r="RIE57" s="30"/>
      <c r="RIF57" s="30"/>
      <c r="RIG57" s="30"/>
      <c r="RIH57" s="30"/>
      <c r="RII57" s="30"/>
      <c r="RIJ57" s="30"/>
      <c r="RIK57" s="30"/>
      <c r="RIL57" s="30"/>
      <c r="RIM57" s="30"/>
      <c r="RIN57" s="30"/>
      <c r="RIO57" s="30"/>
      <c r="RIP57" s="30"/>
      <c r="RIQ57" s="30"/>
      <c r="RIR57" s="30"/>
      <c r="RIS57" s="30"/>
      <c r="RIT57" s="30"/>
      <c r="RIU57" s="30"/>
      <c r="RIV57" s="30"/>
      <c r="RIW57" s="30"/>
      <c r="RIX57" s="30"/>
      <c r="RIY57" s="30"/>
      <c r="RIZ57" s="30"/>
      <c r="RJA57" s="30"/>
      <c r="RJB57" s="30"/>
      <c r="RJC57" s="30"/>
      <c r="RJD57" s="30"/>
      <c r="RJE57" s="30"/>
      <c r="RJF57" s="30"/>
      <c r="RJG57" s="30"/>
      <c r="RJH57" s="30"/>
      <c r="RJI57" s="30"/>
      <c r="RJJ57" s="30"/>
      <c r="RJK57" s="30"/>
      <c r="RJL57" s="30"/>
      <c r="RJM57" s="30"/>
      <c r="RJN57" s="30"/>
      <c r="RJO57" s="30"/>
      <c r="RJP57" s="30"/>
      <c r="RJQ57" s="30"/>
      <c r="RJR57" s="30"/>
      <c r="RJS57" s="30"/>
      <c r="RJT57" s="30"/>
      <c r="RJU57" s="30"/>
      <c r="RJV57" s="30"/>
      <c r="RJW57" s="30"/>
      <c r="RJX57" s="30"/>
      <c r="RJY57" s="30"/>
      <c r="RJZ57" s="30"/>
      <c r="RKA57" s="30"/>
      <c r="RKB57" s="30"/>
      <c r="RKC57" s="30"/>
      <c r="RKD57" s="30"/>
      <c r="RKE57" s="30"/>
      <c r="RKF57" s="30"/>
      <c r="RKG57" s="30"/>
      <c r="RKH57" s="30"/>
      <c r="RKI57" s="30"/>
      <c r="RKJ57" s="30"/>
      <c r="RKK57" s="30"/>
      <c r="RKL57" s="30"/>
      <c r="RKM57" s="30"/>
      <c r="RKN57" s="30"/>
      <c r="RKO57" s="30"/>
      <c r="RKP57" s="30"/>
      <c r="RKQ57" s="30"/>
      <c r="RKR57" s="30"/>
      <c r="RKS57" s="30"/>
      <c r="RKT57" s="30"/>
      <c r="RKU57" s="30"/>
      <c r="RKV57" s="30"/>
      <c r="RKW57" s="30"/>
      <c r="RKX57" s="30"/>
      <c r="RKY57" s="30"/>
      <c r="RKZ57" s="30"/>
      <c r="RLA57" s="30"/>
      <c r="RLB57" s="30"/>
      <c r="RLC57" s="30"/>
      <c r="RLD57" s="30"/>
      <c r="RLE57" s="30"/>
      <c r="RLF57" s="30"/>
      <c r="RLG57" s="30"/>
      <c r="RLH57" s="30"/>
      <c r="RLI57" s="30"/>
      <c r="RLJ57" s="30"/>
      <c r="RLK57" s="30"/>
      <c r="RLL57" s="30"/>
      <c r="RLM57" s="30"/>
      <c r="RLN57" s="30"/>
      <c r="RLO57" s="30"/>
      <c r="RLP57" s="30"/>
      <c r="RLQ57" s="30"/>
      <c r="RLR57" s="30"/>
      <c r="RLS57" s="30"/>
      <c r="RLT57" s="30"/>
      <c r="RLU57" s="30"/>
      <c r="RLV57" s="30"/>
      <c r="RLW57" s="30"/>
      <c r="RLX57" s="30"/>
      <c r="RLY57" s="30"/>
      <c r="RLZ57" s="30"/>
      <c r="RMA57" s="30"/>
      <c r="RMB57" s="30"/>
      <c r="RMC57" s="30"/>
      <c r="RMD57" s="30"/>
      <c r="RME57" s="30"/>
      <c r="RMF57" s="30"/>
      <c r="RMG57" s="30"/>
      <c r="RMH57" s="30"/>
      <c r="RMI57" s="30"/>
      <c r="RMJ57" s="30"/>
      <c r="RMK57" s="30"/>
      <c r="RML57" s="30"/>
      <c r="RMM57" s="30"/>
      <c r="RMN57" s="30"/>
      <c r="RMO57" s="30"/>
      <c r="RMP57" s="30"/>
      <c r="RMQ57" s="30"/>
      <c r="RMR57" s="30"/>
      <c r="RMS57" s="30"/>
      <c r="RMT57" s="30"/>
      <c r="RMU57" s="30"/>
      <c r="RMV57" s="30"/>
      <c r="RMW57" s="30"/>
      <c r="RMX57" s="30"/>
      <c r="RMY57" s="30"/>
      <c r="RMZ57" s="30"/>
      <c r="RNA57" s="30"/>
      <c r="RNB57" s="30"/>
      <c r="RNC57" s="30"/>
      <c r="RND57" s="30"/>
      <c r="RNE57" s="30"/>
      <c r="RNF57" s="30"/>
      <c r="RNG57" s="30"/>
      <c r="RNH57" s="30"/>
      <c r="RNI57" s="30"/>
      <c r="RNJ57" s="30"/>
      <c r="RNK57" s="30"/>
      <c r="RNL57" s="30"/>
      <c r="RNM57" s="30"/>
      <c r="RNN57" s="30"/>
      <c r="RNO57" s="30"/>
      <c r="RNP57" s="30"/>
      <c r="RNQ57" s="30"/>
      <c r="RNR57" s="30"/>
      <c r="RNS57" s="30"/>
      <c r="RNT57" s="30"/>
      <c r="RNU57" s="30"/>
      <c r="RNV57" s="30"/>
      <c r="RNW57" s="30"/>
      <c r="RNX57" s="30"/>
      <c r="RNY57" s="30"/>
      <c r="RNZ57" s="30"/>
      <c r="ROA57" s="30"/>
      <c r="ROB57" s="30"/>
      <c r="ROC57" s="30"/>
      <c r="ROD57" s="30"/>
      <c r="ROE57" s="30"/>
      <c r="ROF57" s="30"/>
      <c r="ROG57" s="30"/>
      <c r="ROH57" s="30"/>
      <c r="ROI57" s="30"/>
      <c r="ROJ57" s="30"/>
      <c r="ROK57" s="30"/>
      <c r="ROL57" s="30"/>
      <c r="ROM57" s="30"/>
      <c r="RON57" s="30"/>
      <c r="ROO57" s="30"/>
      <c r="ROP57" s="30"/>
      <c r="ROQ57" s="30"/>
      <c r="ROR57" s="30"/>
      <c r="ROS57" s="30"/>
      <c r="ROT57" s="30"/>
      <c r="ROU57" s="30"/>
      <c r="ROV57" s="30"/>
      <c r="ROW57" s="30"/>
      <c r="ROX57" s="30"/>
      <c r="ROY57" s="30"/>
      <c r="ROZ57" s="30"/>
      <c r="RPA57" s="30"/>
      <c r="RPB57" s="30"/>
      <c r="RPC57" s="30"/>
      <c r="RPD57" s="30"/>
      <c r="RPE57" s="30"/>
      <c r="RPF57" s="30"/>
      <c r="RPG57" s="30"/>
      <c r="RPH57" s="30"/>
      <c r="RPI57" s="30"/>
      <c r="RPJ57" s="30"/>
      <c r="RPK57" s="30"/>
      <c r="RPL57" s="30"/>
      <c r="RPM57" s="30"/>
      <c r="RPN57" s="30"/>
      <c r="RPO57" s="30"/>
      <c r="RPP57" s="30"/>
      <c r="RPQ57" s="30"/>
      <c r="RPR57" s="30"/>
      <c r="RPS57" s="30"/>
      <c r="RPT57" s="30"/>
      <c r="RPU57" s="30"/>
      <c r="RPV57" s="30"/>
      <c r="RPW57" s="30"/>
      <c r="RPX57" s="30"/>
      <c r="RPY57" s="30"/>
      <c r="RPZ57" s="30"/>
      <c r="RQA57" s="30"/>
      <c r="RQB57" s="30"/>
      <c r="RQC57" s="30"/>
      <c r="RQD57" s="30"/>
      <c r="RQE57" s="30"/>
      <c r="RQF57" s="30"/>
      <c r="RQG57" s="30"/>
      <c r="RQH57" s="30"/>
      <c r="RQI57" s="30"/>
      <c r="RQJ57" s="30"/>
      <c r="RQK57" s="30"/>
      <c r="RQL57" s="30"/>
      <c r="RQM57" s="30"/>
      <c r="RQN57" s="30"/>
      <c r="RQO57" s="30"/>
      <c r="RQP57" s="30"/>
      <c r="RQQ57" s="30"/>
      <c r="RQR57" s="30"/>
      <c r="RQS57" s="30"/>
      <c r="RQT57" s="30"/>
      <c r="RQU57" s="30"/>
      <c r="RQV57" s="30"/>
      <c r="RQW57" s="30"/>
      <c r="RQX57" s="30"/>
      <c r="RQY57" s="30"/>
      <c r="RQZ57" s="30"/>
      <c r="RRA57" s="30"/>
      <c r="RRB57" s="30"/>
      <c r="RRC57" s="30"/>
      <c r="RRD57" s="30"/>
      <c r="RRE57" s="30"/>
      <c r="RRF57" s="30"/>
      <c r="RRG57" s="30"/>
      <c r="RRH57" s="30"/>
      <c r="RRI57" s="30"/>
      <c r="RRJ57" s="30"/>
      <c r="RRK57" s="30"/>
      <c r="RRL57" s="30"/>
      <c r="RRM57" s="30"/>
      <c r="RRN57" s="30"/>
      <c r="RRO57" s="30"/>
      <c r="RRP57" s="30"/>
      <c r="RRQ57" s="30"/>
      <c r="RRR57" s="30"/>
      <c r="RRS57" s="30"/>
      <c r="RRT57" s="30"/>
      <c r="RRU57" s="30"/>
      <c r="RRV57" s="30"/>
      <c r="RRW57" s="30"/>
      <c r="RRX57" s="30"/>
      <c r="RRY57" s="30"/>
      <c r="RRZ57" s="30"/>
      <c r="RSA57" s="30"/>
      <c r="RSB57" s="30"/>
      <c r="RSC57" s="30"/>
      <c r="RSD57" s="30"/>
      <c r="RSE57" s="30"/>
      <c r="RSF57" s="30"/>
      <c r="RSG57" s="30"/>
      <c r="RSH57" s="30"/>
      <c r="RSI57" s="30"/>
      <c r="RSJ57" s="30"/>
      <c r="RSK57" s="30"/>
      <c r="RSL57" s="30"/>
      <c r="RSM57" s="30"/>
      <c r="RSN57" s="30"/>
      <c r="RSO57" s="30"/>
      <c r="RSP57" s="30"/>
      <c r="RSQ57" s="30"/>
      <c r="RSR57" s="30"/>
      <c r="RSS57" s="30"/>
      <c r="RST57" s="30"/>
      <c r="RSU57" s="30"/>
      <c r="RSV57" s="30"/>
      <c r="RSW57" s="30"/>
      <c r="RSX57" s="30"/>
      <c r="RSY57" s="30"/>
      <c r="RSZ57" s="30"/>
      <c r="RTA57" s="30"/>
      <c r="RTB57" s="30"/>
      <c r="RTC57" s="30"/>
      <c r="RTD57" s="30"/>
      <c r="RTE57" s="30"/>
      <c r="RTF57" s="30"/>
      <c r="RTG57" s="30"/>
      <c r="RTH57" s="30"/>
      <c r="RTI57" s="30"/>
      <c r="RTJ57" s="30"/>
      <c r="RTK57" s="30"/>
      <c r="RTL57" s="30"/>
      <c r="RTM57" s="30"/>
      <c r="RTN57" s="30"/>
      <c r="RTO57" s="30"/>
      <c r="RTP57" s="30"/>
      <c r="RTQ57" s="30"/>
      <c r="RTR57" s="30"/>
      <c r="RTS57" s="30"/>
      <c r="RTT57" s="30"/>
      <c r="RTU57" s="30"/>
      <c r="RTV57" s="30"/>
      <c r="RTW57" s="30"/>
      <c r="RTX57" s="30"/>
      <c r="RTY57" s="30"/>
      <c r="RTZ57" s="30"/>
      <c r="RUA57" s="30"/>
      <c r="RUB57" s="30"/>
      <c r="RUC57" s="30"/>
      <c r="RUD57" s="30"/>
      <c r="RUE57" s="30"/>
      <c r="RUF57" s="30"/>
      <c r="RUG57" s="30"/>
      <c r="RUH57" s="30"/>
      <c r="RUI57" s="30"/>
      <c r="RUJ57" s="30"/>
      <c r="RUK57" s="30"/>
      <c r="RUL57" s="30"/>
      <c r="RUM57" s="30"/>
      <c r="RUN57" s="30"/>
      <c r="RUO57" s="30"/>
      <c r="RUP57" s="30"/>
      <c r="RUQ57" s="30"/>
      <c r="RUR57" s="30"/>
      <c r="RUS57" s="30"/>
      <c r="RUT57" s="30"/>
      <c r="RUU57" s="30"/>
      <c r="RUV57" s="30"/>
      <c r="RUW57" s="30"/>
      <c r="RUX57" s="30"/>
      <c r="RUY57" s="30"/>
      <c r="RUZ57" s="30"/>
      <c r="RVA57" s="30"/>
      <c r="RVB57" s="30"/>
      <c r="RVC57" s="30"/>
      <c r="RVD57" s="30"/>
      <c r="RVE57" s="30"/>
      <c r="RVF57" s="30"/>
      <c r="RVG57" s="30"/>
      <c r="RVH57" s="30"/>
      <c r="RVI57" s="30"/>
      <c r="RVJ57" s="30"/>
      <c r="RVK57" s="30"/>
      <c r="RVL57" s="30"/>
      <c r="RVM57" s="30"/>
      <c r="RVN57" s="30"/>
      <c r="RVO57" s="30"/>
      <c r="RVP57" s="30"/>
      <c r="RVQ57" s="30"/>
      <c r="RVR57" s="30"/>
      <c r="RVS57" s="30"/>
      <c r="RVT57" s="30"/>
      <c r="RVU57" s="30"/>
      <c r="RVV57" s="30"/>
      <c r="RVW57" s="30"/>
      <c r="RVX57" s="30"/>
      <c r="RVY57" s="30"/>
      <c r="RVZ57" s="30"/>
      <c r="RWA57" s="30"/>
      <c r="RWB57" s="30"/>
      <c r="RWC57" s="30"/>
      <c r="RWD57" s="30"/>
      <c r="RWE57" s="30"/>
      <c r="RWF57" s="30"/>
      <c r="RWG57" s="30"/>
      <c r="RWH57" s="30"/>
      <c r="RWI57" s="30"/>
      <c r="RWJ57" s="30"/>
      <c r="RWK57" s="30"/>
      <c r="RWL57" s="30"/>
      <c r="RWM57" s="30"/>
      <c r="RWN57" s="30"/>
      <c r="RWO57" s="30"/>
      <c r="RWP57" s="30"/>
      <c r="RWQ57" s="30"/>
      <c r="RWR57" s="30"/>
      <c r="RWS57" s="30"/>
      <c r="RWT57" s="30"/>
      <c r="RWU57" s="30"/>
      <c r="RWV57" s="30"/>
      <c r="RWW57" s="30"/>
      <c r="RWX57" s="30"/>
      <c r="RWY57" s="30"/>
      <c r="RWZ57" s="30"/>
      <c r="RXA57" s="30"/>
      <c r="RXB57" s="30"/>
      <c r="RXC57" s="30"/>
      <c r="RXD57" s="30"/>
      <c r="RXE57" s="30"/>
      <c r="RXF57" s="30"/>
      <c r="RXG57" s="30"/>
      <c r="RXH57" s="30"/>
      <c r="RXI57" s="30"/>
      <c r="RXJ57" s="30"/>
      <c r="RXK57" s="30"/>
      <c r="RXL57" s="30"/>
      <c r="RXM57" s="30"/>
      <c r="RXN57" s="30"/>
      <c r="RXO57" s="30"/>
      <c r="RXP57" s="30"/>
      <c r="RXQ57" s="30"/>
      <c r="RXR57" s="30"/>
      <c r="RXS57" s="30"/>
      <c r="RXT57" s="30"/>
      <c r="RXU57" s="30"/>
      <c r="RXV57" s="30"/>
      <c r="RXW57" s="30"/>
      <c r="RXX57" s="30"/>
      <c r="RXY57" s="30"/>
      <c r="RXZ57" s="30"/>
      <c r="RYA57" s="30"/>
      <c r="RYB57" s="30"/>
      <c r="RYC57" s="30"/>
      <c r="RYD57" s="30"/>
      <c r="RYE57" s="30"/>
      <c r="RYF57" s="30"/>
      <c r="RYG57" s="30"/>
      <c r="RYH57" s="30"/>
      <c r="RYI57" s="30"/>
      <c r="RYJ57" s="30"/>
      <c r="RYK57" s="30"/>
      <c r="RYL57" s="30"/>
      <c r="RYM57" s="30"/>
      <c r="RYN57" s="30"/>
      <c r="RYO57" s="30"/>
      <c r="RYP57" s="30"/>
      <c r="RYQ57" s="30"/>
      <c r="RYR57" s="30"/>
      <c r="RYS57" s="30"/>
      <c r="RYT57" s="30"/>
      <c r="RYU57" s="30"/>
      <c r="RYV57" s="30"/>
      <c r="RYW57" s="30"/>
      <c r="RYX57" s="30"/>
      <c r="RYY57" s="30"/>
      <c r="RYZ57" s="30"/>
      <c r="RZA57" s="30"/>
      <c r="RZB57" s="30"/>
      <c r="RZC57" s="30"/>
      <c r="RZD57" s="30"/>
      <c r="RZE57" s="30"/>
      <c r="RZF57" s="30"/>
      <c r="RZG57" s="30"/>
      <c r="RZH57" s="30"/>
      <c r="RZI57" s="30"/>
      <c r="RZJ57" s="30"/>
      <c r="RZK57" s="30"/>
      <c r="RZL57" s="30"/>
      <c r="RZM57" s="30"/>
      <c r="RZN57" s="30"/>
      <c r="RZO57" s="30"/>
      <c r="RZP57" s="30"/>
      <c r="RZQ57" s="30"/>
      <c r="RZR57" s="30"/>
      <c r="RZS57" s="30"/>
      <c r="RZT57" s="30"/>
      <c r="RZU57" s="30"/>
      <c r="RZV57" s="30"/>
      <c r="RZW57" s="30"/>
      <c r="RZX57" s="30"/>
      <c r="RZY57" s="30"/>
      <c r="RZZ57" s="30"/>
      <c r="SAA57" s="30"/>
      <c r="SAB57" s="30"/>
      <c r="SAC57" s="30"/>
      <c r="SAD57" s="30"/>
      <c r="SAE57" s="30"/>
      <c r="SAF57" s="30"/>
      <c r="SAG57" s="30"/>
      <c r="SAH57" s="30"/>
      <c r="SAI57" s="30"/>
      <c r="SAJ57" s="30"/>
      <c r="SAK57" s="30"/>
      <c r="SAL57" s="30"/>
      <c r="SAM57" s="30"/>
      <c r="SAN57" s="30"/>
      <c r="SAO57" s="30"/>
      <c r="SAP57" s="30"/>
      <c r="SAQ57" s="30"/>
      <c r="SAR57" s="30"/>
      <c r="SAS57" s="30"/>
      <c r="SAT57" s="30"/>
      <c r="SAU57" s="30"/>
      <c r="SAV57" s="30"/>
      <c r="SAW57" s="30"/>
      <c r="SAX57" s="30"/>
      <c r="SAY57" s="30"/>
      <c r="SAZ57" s="30"/>
      <c r="SBA57" s="30"/>
      <c r="SBB57" s="30"/>
      <c r="SBC57" s="30"/>
      <c r="SBD57" s="30"/>
      <c r="SBE57" s="30"/>
      <c r="SBF57" s="30"/>
      <c r="SBG57" s="30"/>
      <c r="SBH57" s="30"/>
      <c r="SBI57" s="30"/>
      <c r="SBJ57" s="30"/>
      <c r="SBK57" s="30"/>
      <c r="SBL57" s="30"/>
      <c r="SBM57" s="30"/>
      <c r="SBN57" s="30"/>
      <c r="SBO57" s="30"/>
      <c r="SBP57" s="30"/>
      <c r="SBQ57" s="30"/>
      <c r="SBR57" s="30"/>
      <c r="SBS57" s="30"/>
      <c r="SBT57" s="30"/>
      <c r="SBU57" s="30"/>
      <c r="SBV57" s="30"/>
      <c r="SBW57" s="30"/>
      <c r="SBX57" s="30"/>
      <c r="SBY57" s="30"/>
      <c r="SBZ57" s="30"/>
      <c r="SCA57" s="30"/>
      <c r="SCB57" s="30"/>
      <c r="SCC57" s="30"/>
      <c r="SCD57" s="30"/>
      <c r="SCE57" s="30"/>
      <c r="SCF57" s="30"/>
      <c r="SCG57" s="30"/>
      <c r="SCH57" s="30"/>
      <c r="SCI57" s="30"/>
      <c r="SCJ57" s="30"/>
      <c r="SCK57" s="30"/>
      <c r="SCL57" s="30"/>
      <c r="SCM57" s="30"/>
      <c r="SCN57" s="30"/>
      <c r="SCO57" s="30"/>
      <c r="SCP57" s="30"/>
      <c r="SCQ57" s="30"/>
      <c r="SCR57" s="30"/>
      <c r="SCS57" s="30"/>
      <c r="SCT57" s="30"/>
      <c r="SCU57" s="30"/>
      <c r="SCV57" s="30"/>
      <c r="SCW57" s="30"/>
      <c r="SCX57" s="30"/>
      <c r="SCY57" s="30"/>
      <c r="SCZ57" s="30"/>
      <c r="SDA57" s="30"/>
      <c r="SDB57" s="30"/>
      <c r="SDC57" s="30"/>
      <c r="SDD57" s="30"/>
      <c r="SDE57" s="30"/>
      <c r="SDF57" s="30"/>
      <c r="SDG57" s="30"/>
      <c r="SDH57" s="30"/>
      <c r="SDI57" s="30"/>
      <c r="SDJ57" s="30"/>
      <c r="SDK57" s="30"/>
      <c r="SDL57" s="30"/>
      <c r="SDM57" s="30"/>
      <c r="SDN57" s="30"/>
      <c r="SDO57" s="30"/>
      <c r="SDP57" s="30"/>
      <c r="SDQ57" s="30"/>
      <c r="SDR57" s="30"/>
      <c r="SDS57" s="30"/>
      <c r="SDT57" s="30"/>
      <c r="SDU57" s="30"/>
      <c r="SDV57" s="30"/>
      <c r="SDW57" s="30"/>
      <c r="SDX57" s="30"/>
      <c r="SDY57" s="30"/>
      <c r="SDZ57" s="30"/>
      <c r="SEA57" s="30"/>
      <c r="SEB57" s="30"/>
      <c r="SEC57" s="30"/>
      <c r="SED57" s="30"/>
      <c r="SEE57" s="30"/>
      <c r="SEF57" s="30"/>
      <c r="SEG57" s="30"/>
      <c r="SEH57" s="30"/>
      <c r="SEI57" s="30"/>
      <c r="SEJ57" s="30"/>
      <c r="SEK57" s="30"/>
      <c r="SEL57" s="30"/>
      <c r="SEM57" s="30"/>
      <c r="SEN57" s="30"/>
      <c r="SEO57" s="30"/>
      <c r="SEP57" s="30"/>
      <c r="SEQ57" s="30"/>
      <c r="SER57" s="30"/>
      <c r="SES57" s="30"/>
      <c r="SET57" s="30"/>
      <c r="SEU57" s="30"/>
      <c r="SEV57" s="30"/>
      <c r="SEW57" s="30"/>
      <c r="SEX57" s="30"/>
      <c r="SEY57" s="30"/>
      <c r="SEZ57" s="30"/>
      <c r="SFA57" s="30"/>
      <c r="SFB57" s="30"/>
      <c r="SFC57" s="30"/>
      <c r="SFD57" s="30"/>
      <c r="SFE57" s="30"/>
      <c r="SFF57" s="30"/>
      <c r="SFG57" s="30"/>
      <c r="SFH57" s="30"/>
      <c r="SFI57" s="30"/>
      <c r="SFJ57" s="30"/>
      <c r="SFK57" s="30"/>
      <c r="SFL57" s="30"/>
      <c r="SFM57" s="30"/>
      <c r="SFN57" s="30"/>
      <c r="SFO57" s="30"/>
      <c r="SFP57" s="30"/>
      <c r="SFQ57" s="30"/>
      <c r="SFR57" s="30"/>
      <c r="SFS57" s="30"/>
      <c r="SFT57" s="30"/>
      <c r="SFU57" s="30"/>
      <c r="SFV57" s="30"/>
      <c r="SFW57" s="30"/>
      <c r="SFX57" s="30"/>
      <c r="SFY57" s="30"/>
      <c r="SFZ57" s="30"/>
      <c r="SGA57" s="30"/>
      <c r="SGB57" s="30"/>
      <c r="SGC57" s="30"/>
      <c r="SGD57" s="30"/>
      <c r="SGE57" s="30"/>
      <c r="SGF57" s="30"/>
      <c r="SGG57" s="30"/>
      <c r="SGH57" s="30"/>
      <c r="SGI57" s="30"/>
      <c r="SGJ57" s="30"/>
      <c r="SGK57" s="30"/>
      <c r="SGL57" s="30"/>
      <c r="SGM57" s="30"/>
      <c r="SGN57" s="30"/>
      <c r="SGO57" s="30"/>
      <c r="SGP57" s="30"/>
      <c r="SGQ57" s="30"/>
      <c r="SGR57" s="30"/>
      <c r="SGS57" s="30"/>
      <c r="SGT57" s="30"/>
      <c r="SGU57" s="30"/>
      <c r="SGV57" s="30"/>
      <c r="SGW57" s="30"/>
      <c r="SGX57" s="30"/>
      <c r="SGY57" s="30"/>
      <c r="SGZ57" s="30"/>
      <c r="SHA57" s="30"/>
      <c r="SHB57" s="30"/>
      <c r="SHC57" s="30"/>
      <c r="SHD57" s="30"/>
      <c r="SHE57" s="30"/>
      <c r="SHF57" s="30"/>
      <c r="SHG57" s="30"/>
      <c r="SHH57" s="30"/>
      <c r="SHI57" s="30"/>
      <c r="SHJ57" s="30"/>
      <c r="SHK57" s="30"/>
      <c r="SHL57" s="30"/>
      <c r="SHM57" s="30"/>
      <c r="SHN57" s="30"/>
      <c r="SHO57" s="30"/>
      <c r="SHP57" s="30"/>
      <c r="SHQ57" s="30"/>
      <c r="SHR57" s="30"/>
      <c r="SHS57" s="30"/>
      <c r="SHT57" s="30"/>
      <c r="SHU57" s="30"/>
      <c r="SHV57" s="30"/>
      <c r="SHW57" s="30"/>
      <c r="SHX57" s="30"/>
      <c r="SHY57" s="30"/>
      <c r="SHZ57" s="30"/>
      <c r="SIA57" s="30"/>
      <c r="SIB57" s="30"/>
      <c r="SIC57" s="30"/>
      <c r="SID57" s="30"/>
      <c r="SIE57" s="30"/>
      <c r="SIF57" s="30"/>
      <c r="SIG57" s="30"/>
      <c r="SIH57" s="30"/>
      <c r="SII57" s="30"/>
      <c r="SIJ57" s="30"/>
      <c r="SIK57" s="30"/>
      <c r="SIL57" s="30"/>
      <c r="SIM57" s="30"/>
      <c r="SIN57" s="30"/>
      <c r="SIO57" s="30"/>
      <c r="SIP57" s="30"/>
      <c r="SIQ57" s="30"/>
      <c r="SIR57" s="30"/>
      <c r="SIS57" s="30"/>
      <c r="SIT57" s="30"/>
      <c r="SIU57" s="30"/>
      <c r="SIV57" s="30"/>
      <c r="SIW57" s="30"/>
      <c r="SIX57" s="30"/>
      <c r="SIY57" s="30"/>
      <c r="SIZ57" s="30"/>
      <c r="SJA57" s="30"/>
      <c r="SJB57" s="30"/>
      <c r="SJC57" s="30"/>
      <c r="SJD57" s="30"/>
      <c r="SJE57" s="30"/>
      <c r="SJF57" s="30"/>
      <c r="SJG57" s="30"/>
      <c r="SJH57" s="30"/>
      <c r="SJI57" s="30"/>
      <c r="SJJ57" s="30"/>
      <c r="SJK57" s="30"/>
      <c r="SJL57" s="30"/>
      <c r="SJM57" s="30"/>
      <c r="SJN57" s="30"/>
      <c r="SJO57" s="30"/>
      <c r="SJP57" s="30"/>
      <c r="SJQ57" s="30"/>
      <c r="SJR57" s="30"/>
      <c r="SJS57" s="30"/>
      <c r="SJT57" s="30"/>
      <c r="SJU57" s="30"/>
      <c r="SJV57" s="30"/>
      <c r="SJW57" s="30"/>
      <c r="SJX57" s="30"/>
      <c r="SJY57" s="30"/>
      <c r="SJZ57" s="30"/>
      <c r="SKA57" s="30"/>
      <c r="SKB57" s="30"/>
      <c r="SKC57" s="30"/>
      <c r="SKD57" s="30"/>
      <c r="SKE57" s="30"/>
      <c r="SKF57" s="30"/>
      <c r="SKG57" s="30"/>
      <c r="SKH57" s="30"/>
      <c r="SKI57" s="30"/>
      <c r="SKJ57" s="30"/>
      <c r="SKK57" s="30"/>
      <c r="SKL57" s="30"/>
      <c r="SKM57" s="30"/>
      <c r="SKN57" s="30"/>
      <c r="SKO57" s="30"/>
      <c r="SKP57" s="30"/>
      <c r="SKQ57" s="30"/>
      <c r="SKR57" s="30"/>
      <c r="SKS57" s="30"/>
      <c r="SKT57" s="30"/>
      <c r="SKU57" s="30"/>
      <c r="SKV57" s="30"/>
      <c r="SKW57" s="30"/>
      <c r="SKX57" s="30"/>
      <c r="SKY57" s="30"/>
      <c r="SKZ57" s="30"/>
      <c r="SLA57" s="30"/>
      <c r="SLB57" s="30"/>
      <c r="SLC57" s="30"/>
      <c r="SLD57" s="30"/>
      <c r="SLE57" s="30"/>
      <c r="SLF57" s="30"/>
      <c r="SLG57" s="30"/>
      <c r="SLH57" s="30"/>
      <c r="SLI57" s="30"/>
      <c r="SLJ57" s="30"/>
      <c r="SLK57" s="30"/>
      <c r="SLL57" s="30"/>
      <c r="SLM57" s="30"/>
      <c r="SLN57" s="30"/>
      <c r="SLO57" s="30"/>
      <c r="SLP57" s="30"/>
      <c r="SLQ57" s="30"/>
      <c r="SLR57" s="30"/>
      <c r="SLS57" s="30"/>
      <c r="SLT57" s="30"/>
      <c r="SLU57" s="30"/>
      <c r="SLV57" s="30"/>
      <c r="SLW57" s="30"/>
      <c r="SLX57" s="30"/>
      <c r="SLY57" s="30"/>
      <c r="SLZ57" s="30"/>
      <c r="SMA57" s="30"/>
      <c r="SMB57" s="30"/>
      <c r="SMC57" s="30"/>
      <c r="SMD57" s="30"/>
      <c r="SME57" s="30"/>
      <c r="SMF57" s="30"/>
      <c r="SMG57" s="30"/>
      <c r="SMH57" s="30"/>
      <c r="SMI57" s="30"/>
      <c r="SMJ57" s="30"/>
      <c r="SMK57" s="30"/>
      <c r="SML57" s="30"/>
      <c r="SMM57" s="30"/>
      <c r="SMN57" s="30"/>
      <c r="SMO57" s="30"/>
      <c r="SMP57" s="30"/>
      <c r="SMQ57" s="30"/>
      <c r="SMR57" s="30"/>
      <c r="SMS57" s="30"/>
      <c r="SMT57" s="30"/>
      <c r="SMU57" s="30"/>
      <c r="SMV57" s="30"/>
      <c r="SMW57" s="30"/>
      <c r="SMX57" s="30"/>
      <c r="SMY57" s="30"/>
      <c r="SMZ57" s="30"/>
      <c r="SNA57" s="30"/>
      <c r="SNB57" s="30"/>
      <c r="SNC57" s="30"/>
      <c r="SND57" s="30"/>
      <c r="SNE57" s="30"/>
      <c r="SNF57" s="30"/>
      <c r="SNG57" s="30"/>
      <c r="SNH57" s="30"/>
      <c r="SNI57" s="30"/>
      <c r="SNJ57" s="30"/>
      <c r="SNK57" s="30"/>
      <c r="SNL57" s="30"/>
      <c r="SNM57" s="30"/>
      <c r="SNN57" s="30"/>
      <c r="SNO57" s="30"/>
      <c r="SNP57" s="30"/>
      <c r="SNQ57" s="30"/>
      <c r="SNR57" s="30"/>
      <c r="SNS57" s="30"/>
      <c r="SNT57" s="30"/>
      <c r="SNU57" s="30"/>
      <c r="SNV57" s="30"/>
      <c r="SNW57" s="30"/>
      <c r="SNX57" s="30"/>
      <c r="SNY57" s="30"/>
      <c r="SNZ57" s="30"/>
      <c r="SOA57" s="30"/>
      <c r="SOB57" s="30"/>
      <c r="SOC57" s="30"/>
      <c r="SOD57" s="30"/>
      <c r="SOE57" s="30"/>
      <c r="SOF57" s="30"/>
      <c r="SOG57" s="30"/>
      <c r="SOH57" s="30"/>
      <c r="SOI57" s="30"/>
      <c r="SOJ57" s="30"/>
      <c r="SOK57" s="30"/>
      <c r="SOL57" s="30"/>
      <c r="SOM57" s="30"/>
      <c r="SON57" s="30"/>
      <c r="SOO57" s="30"/>
      <c r="SOP57" s="30"/>
      <c r="SOQ57" s="30"/>
      <c r="SOR57" s="30"/>
      <c r="SOS57" s="30"/>
      <c r="SOT57" s="30"/>
      <c r="SOU57" s="30"/>
      <c r="SOV57" s="30"/>
      <c r="SOW57" s="30"/>
      <c r="SOX57" s="30"/>
      <c r="SOY57" s="30"/>
      <c r="SOZ57" s="30"/>
      <c r="SPA57" s="30"/>
      <c r="SPB57" s="30"/>
      <c r="SPC57" s="30"/>
      <c r="SPD57" s="30"/>
      <c r="SPE57" s="30"/>
      <c r="SPF57" s="30"/>
      <c r="SPG57" s="30"/>
      <c r="SPH57" s="30"/>
      <c r="SPI57" s="30"/>
      <c r="SPJ57" s="30"/>
      <c r="SPK57" s="30"/>
      <c r="SPL57" s="30"/>
      <c r="SPM57" s="30"/>
      <c r="SPN57" s="30"/>
      <c r="SPO57" s="30"/>
      <c r="SPP57" s="30"/>
      <c r="SPQ57" s="30"/>
      <c r="SPR57" s="30"/>
      <c r="SPS57" s="30"/>
      <c r="SPT57" s="30"/>
      <c r="SPU57" s="30"/>
      <c r="SPV57" s="30"/>
      <c r="SPW57" s="30"/>
      <c r="SPX57" s="30"/>
      <c r="SPY57" s="30"/>
      <c r="SPZ57" s="30"/>
      <c r="SQA57" s="30"/>
      <c r="SQB57" s="30"/>
      <c r="SQC57" s="30"/>
      <c r="SQD57" s="30"/>
      <c r="SQE57" s="30"/>
      <c r="SQF57" s="30"/>
      <c r="SQG57" s="30"/>
      <c r="SQH57" s="30"/>
      <c r="SQI57" s="30"/>
      <c r="SQJ57" s="30"/>
      <c r="SQK57" s="30"/>
      <c r="SQL57" s="30"/>
      <c r="SQM57" s="30"/>
      <c r="SQN57" s="30"/>
      <c r="SQO57" s="30"/>
      <c r="SQP57" s="30"/>
      <c r="SQQ57" s="30"/>
      <c r="SQR57" s="30"/>
      <c r="SQS57" s="30"/>
      <c r="SQT57" s="30"/>
      <c r="SQU57" s="30"/>
      <c r="SQV57" s="30"/>
      <c r="SQW57" s="30"/>
      <c r="SQX57" s="30"/>
      <c r="SQY57" s="30"/>
      <c r="SQZ57" s="30"/>
      <c r="SRA57" s="30"/>
      <c r="SRB57" s="30"/>
      <c r="SRC57" s="30"/>
      <c r="SRD57" s="30"/>
      <c r="SRE57" s="30"/>
      <c r="SRF57" s="30"/>
      <c r="SRG57" s="30"/>
      <c r="SRH57" s="30"/>
      <c r="SRI57" s="30"/>
      <c r="SRJ57" s="30"/>
      <c r="SRK57" s="30"/>
      <c r="SRL57" s="30"/>
      <c r="SRM57" s="30"/>
      <c r="SRN57" s="30"/>
      <c r="SRO57" s="30"/>
      <c r="SRP57" s="30"/>
      <c r="SRQ57" s="30"/>
      <c r="SRR57" s="30"/>
      <c r="SRS57" s="30"/>
      <c r="SRT57" s="30"/>
      <c r="SRU57" s="30"/>
      <c r="SRV57" s="30"/>
      <c r="SRW57" s="30"/>
      <c r="SRX57" s="30"/>
      <c r="SRY57" s="30"/>
      <c r="SRZ57" s="30"/>
      <c r="SSA57" s="30"/>
      <c r="SSB57" s="30"/>
      <c r="SSC57" s="30"/>
      <c r="SSD57" s="30"/>
      <c r="SSE57" s="30"/>
      <c r="SSF57" s="30"/>
      <c r="SSG57" s="30"/>
      <c r="SSH57" s="30"/>
      <c r="SSI57" s="30"/>
      <c r="SSJ57" s="30"/>
      <c r="SSK57" s="30"/>
      <c r="SSL57" s="30"/>
      <c r="SSM57" s="30"/>
      <c r="SSN57" s="30"/>
      <c r="SSO57" s="30"/>
      <c r="SSP57" s="30"/>
      <c r="SSQ57" s="30"/>
      <c r="SSR57" s="30"/>
      <c r="SSS57" s="30"/>
      <c r="SST57" s="30"/>
      <c r="SSU57" s="30"/>
      <c r="SSV57" s="30"/>
      <c r="SSW57" s="30"/>
      <c r="SSX57" s="30"/>
      <c r="SSY57" s="30"/>
      <c r="SSZ57" s="30"/>
      <c r="STA57" s="30"/>
      <c r="STB57" s="30"/>
      <c r="STC57" s="30"/>
      <c r="STD57" s="30"/>
      <c r="STE57" s="30"/>
      <c r="STF57" s="30"/>
      <c r="STG57" s="30"/>
      <c r="STH57" s="30"/>
      <c r="STI57" s="30"/>
      <c r="STJ57" s="30"/>
      <c r="STK57" s="30"/>
      <c r="STL57" s="30"/>
      <c r="STM57" s="30"/>
      <c r="STN57" s="30"/>
      <c r="STO57" s="30"/>
      <c r="STP57" s="30"/>
      <c r="STQ57" s="30"/>
      <c r="STR57" s="30"/>
      <c r="STS57" s="30"/>
      <c r="STT57" s="30"/>
      <c r="STU57" s="30"/>
      <c r="STV57" s="30"/>
      <c r="STW57" s="30"/>
      <c r="STX57" s="30"/>
      <c r="STY57" s="30"/>
      <c r="STZ57" s="30"/>
      <c r="SUA57" s="30"/>
      <c r="SUB57" s="30"/>
      <c r="SUC57" s="30"/>
      <c r="SUD57" s="30"/>
      <c r="SUE57" s="30"/>
      <c r="SUF57" s="30"/>
      <c r="SUG57" s="30"/>
      <c r="SUH57" s="30"/>
      <c r="SUI57" s="30"/>
      <c r="SUJ57" s="30"/>
      <c r="SUK57" s="30"/>
      <c r="SUL57" s="30"/>
      <c r="SUM57" s="30"/>
      <c r="SUN57" s="30"/>
      <c r="SUO57" s="30"/>
      <c r="SUP57" s="30"/>
      <c r="SUQ57" s="30"/>
      <c r="SUR57" s="30"/>
      <c r="SUS57" s="30"/>
      <c r="SUT57" s="30"/>
      <c r="SUU57" s="30"/>
      <c r="SUV57" s="30"/>
      <c r="SUW57" s="30"/>
      <c r="SUX57" s="30"/>
      <c r="SUY57" s="30"/>
      <c r="SUZ57" s="30"/>
      <c r="SVA57" s="30"/>
      <c r="SVB57" s="30"/>
      <c r="SVC57" s="30"/>
      <c r="SVD57" s="30"/>
      <c r="SVE57" s="30"/>
      <c r="SVF57" s="30"/>
      <c r="SVG57" s="30"/>
      <c r="SVH57" s="30"/>
      <c r="SVI57" s="30"/>
      <c r="SVJ57" s="30"/>
      <c r="SVK57" s="30"/>
      <c r="SVL57" s="30"/>
      <c r="SVM57" s="30"/>
      <c r="SVN57" s="30"/>
      <c r="SVO57" s="30"/>
      <c r="SVP57" s="30"/>
      <c r="SVQ57" s="30"/>
      <c r="SVR57" s="30"/>
      <c r="SVS57" s="30"/>
      <c r="SVT57" s="30"/>
      <c r="SVU57" s="30"/>
      <c r="SVV57" s="30"/>
      <c r="SVW57" s="30"/>
      <c r="SVX57" s="30"/>
      <c r="SVY57" s="30"/>
      <c r="SVZ57" s="30"/>
      <c r="SWA57" s="30"/>
      <c r="SWB57" s="30"/>
      <c r="SWC57" s="30"/>
      <c r="SWD57" s="30"/>
      <c r="SWE57" s="30"/>
      <c r="SWF57" s="30"/>
      <c r="SWG57" s="30"/>
      <c r="SWH57" s="30"/>
      <c r="SWI57" s="30"/>
      <c r="SWJ57" s="30"/>
      <c r="SWK57" s="30"/>
      <c r="SWL57" s="30"/>
      <c r="SWM57" s="30"/>
      <c r="SWN57" s="30"/>
      <c r="SWO57" s="30"/>
      <c r="SWP57" s="30"/>
      <c r="SWQ57" s="30"/>
      <c r="SWR57" s="30"/>
      <c r="SWS57" s="30"/>
      <c r="SWT57" s="30"/>
      <c r="SWU57" s="30"/>
      <c r="SWV57" s="30"/>
      <c r="SWW57" s="30"/>
      <c r="SWX57" s="30"/>
      <c r="SWY57" s="30"/>
      <c r="SWZ57" s="30"/>
      <c r="SXA57" s="30"/>
      <c r="SXB57" s="30"/>
      <c r="SXC57" s="30"/>
      <c r="SXD57" s="30"/>
      <c r="SXE57" s="30"/>
      <c r="SXF57" s="30"/>
      <c r="SXG57" s="30"/>
      <c r="SXH57" s="30"/>
      <c r="SXI57" s="30"/>
      <c r="SXJ57" s="30"/>
      <c r="SXK57" s="30"/>
      <c r="SXL57" s="30"/>
      <c r="SXM57" s="30"/>
      <c r="SXN57" s="30"/>
      <c r="SXO57" s="30"/>
      <c r="SXP57" s="30"/>
      <c r="SXQ57" s="30"/>
      <c r="SXR57" s="30"/>
      <c r="SXS57" s="30"/>
      <c r="SXT57" s="30"/>
      <c r="SXU57" s="30"/>
      <c r="SXV57" s="30"/>
      <c r="SXW57" s="30"/>
      <c r="SXX57" s="30"/>
      <c r="SXY57" s="30"/>
      <c r="SXZ57" s="30"/>
      <c r="SYA57" s="30"/>
      <c r="SYB57" s="30"/>
      <c r="SYC57" s="30"/>
      <c r="SYD57" s="30"/>
      <c r="SYE57" s="30"/>
      <c r="SYF57" s="30"/>
      <c r="SYG57" s="30"/>
      <c r="SYH57" s="30"/>
      <c r="SYI57" s="30"/>
      <c r="SYJ57" s="30"/>
      <c r="SYK57" s="30"/>
      <c r="SYL57" s="30"/>
      <c r="SYM57" s="30"/>
      <c r="SYN57" s="30"/>
      <c r="SYO57" s="30"/>
      <c r="SYP57" s="30"/>
      <c r="SYQ57" s="30"/>
      <c r="SYR57" s="30"/>
      <c r="SYS57" s="30"/>
      <c r="SYT57" s="30"/>
      <c r="SYU57" s="30"/>
      <c r="SYV57" s="30"/>
      <c r="SYW57" s="30"/>
      <c r="SYX57" s="30"/>
      <c r="SYY57" s="30"/>
      <c r="SYZ57" s="30"/>
      <c r="SZA57" s="30"/>
      <c r="SZB57" s="30"/>
      <c r="SZC57" s="30"/>
      <c r="SZD57" s="30"/>
      <c r="SZE57" s="30"/>
      <c r="SZF57" s="30"/>
      <c r="SZG57" s="30"/>
      <c r="SZH57" s="30"/>
      <c r="SZI57" s="30"/>
      <c r="SZJ57" s="30"/>
      <c r="SZK57" s="30"/>
      <c r="SZL57" s="30"/>
      <c r="SZM57" s="30"/>
      <c r="SZN57" s="30"/>
      <c r="SZO57" s="30"/>
      <c r="SZP57" s="30"/>
      <c r="SZQ57" s="30"/>
      <c r="SZR57" s="30"/>
      <c r="SZS57" s="30"/>
      <c r="SZT57" s="30"/>
      <c r="SZU57" s="30"/>
      <c r="SZV57" s="30"/>
      <c r="SZW57" s="30"/>
      <c r="SZX57" s="30"/>
      <c r="SZY57" s="30"/>
      <c r="SZZ57" s="30"/>
      <c r="TAA57" s="30"/>
      <c r="TAB57" s="30"/>
      <c r="TAC57" s="30"/>
      <c r="TAD57" s="30"/>
      <c r="TAE57" s="30"/>
      <c r="TAF57" s="30"/>
      <c r="TAG57" s="30"/>
      <c r="TAH57" s="30"/>
      <c r="TAI57" s="30"/>
      <c r="TAJ57" s="30"/>
      <c r="TAK57" s="30"/>
      <c r="TAL57" s="30"/>
      <c r="TAM57" s="30"/>
      <c r="TAN57" s="30"/>
      <c r="TAO57" s="30"/>
      <c r="TAP57" s="30"/>
      <c r="TAQ57" s="30"/>
      <c r="TAR57" s="30"/>
      <c r="TAS57" s="30"/>
      <c r="TAT57" s="30"/>
      <c r="TAU57" s="30"/>
      <c r="TAV57" s="30"/>
      <c r="TAW57" s="30"/>
      <c r="TAX57" s="30"/>
      <c r="TAY57" s="30"/>
      <c r="TAZ57" s="30"/>
      <c r="TBA57" s="30"/>
      <c r="TBB57" s="30"/>
      <c r="TBC57" s="30"/>
      <c r="TBD57" s="30"/>
      <c r="TBE57" s="30"/>
      <c r="TBF57" s="30"/>
      <c r="TBG57" s="30"/>
      <c r="TBH57" s="30"/>
      <c r="TBI57" s="30"/>
      <c r="TBJ57" s="30"/>
      <c r="TBK57" s="30"/>
      <c r="TBL57" s="30"/>
      <c r="TBM57" s="30"/>
      <c r="TBN57" s="30"/>
      <c r="TBO57" s="30"/>
      <c r="TBP57" s="30"/>
      <c r="TBQ57" s="30"/>
      <c r="TBR57" s="30"/>
      <c r="TBS57" s="30"/>
      <c r="TBT57" s="30"/>
      <c r="TBU57" s="30"/>
      <c r="TBV57" s="30"/>
      <c r="TBW57" s="30"/>
      <c r="TBX57" s="30"/>
      <c r="TBY57" s="30"/>
      <c r="TBZ57" s="30"/>
      <c r="TCA57" s="30"/>
      <c r="TCB57" s="30"/>
      <c r="TCC57" s="30"/>
      <c r="TCD57" s="30"/>
      <c r="TCE57" s="30"/>
      <c r="TCF57" s="30"/>
      <c r="TCG57" s="30"/>
      <c r="TCH57" s="30"/>
      <c r="TCI57" s="30"/>
      <c r="TCJ57" s="30"/>
      <c r="TCK57" s="30"/>
      <c r="TCL57" s="30"/>
      <c r="TCM57" s="30"/>
      <c r="TCN57" s="30"/>
      <c r="TCO57" s="30"/>
      <c r="TCP57" s="30"/>
      <c r="TCQ57" s="30"/>
      <c r="TCR57" s="30"/>
      <c r="TCS57" s="30"/>
      <c r="TCT57" s="30"/>
      <c r="TCU57" s="30"/>
      <c r="TCV57" s="30"/>
      <c r="TCW57" s="30"/>
      <c r="TCX57" s="30"/>
      <c r="TCY57" s="30"/>
      <c r="TCZ57" s="30"/>
      <c r="TDA57" s="30"/>
      <c r="TDB57" s="30"/>
      <c r="TDC57" s="30"/>
      <c r="TDD57" s="30"/>
      <c r="TDE57" s="30"/>
      <c r="TDF57" s="30"/>
      <c r="TDG57" s="30"/>
      <c r="TDH57" s="30"/>
      <c r="TDI57" s="30"/>
      <c r="TDJ57" s="30"/>
      <c r="TDK57" s="30"/>
      <c r="TDL57" s="30"/>
      <c r="TDM57" s="30"/>
      <c r="TDN57" s="30"/>
      <c r="TDO57" s="30"/>
      <c r="TDP57" s="30"/>
      <c r="TDQ57" s="30"/>
      <c r="TDR57" s="30"/>
      <c r="TDS57" s="30"/>
      <c r="TDT57" s="30"/>
      <c r="TDU57" s="30"/>
      <c r="TDV57" s="30"/>
      <c r="TDW57" s="30"/>
      <c r="TDX57" s="30"/>
      <c r="TDY57" s="30"/>
      <c r="TDZ57" s="30"/>
      <c r="TEA57" s="30"/>
      <c r="TEB57" s="30"/>
      <c r="TEC57" s="30"/>
      <c r="TED57" s="30"/>
      <c r="TEE57" s="30"/>
      <c r="TEF57" s="30"/>
      <c r="TEG57" s="30"/>
      <c r="TEH57" s="30"/>
      <c r="TEI57" s="30"/>
      <c r="TEJ57" s="30"/>
      <c r="TEK57" s="30"/>
      <c r="TEL57" s="30"/>
      <c r="TEM57" s="30"/>
      <c r="TEN57" s="30"/>
      <c r="TEO57" s="30"/>
      <c r="TEP57" s="30"/>
      <c r="TEQ57" s="30"/>
      <c r="TER57" s="30"/>
      <c r="TES57" s="30"/>
      <c r="TET57" s="30"/>
      <c r="TEU57" s="30"/>
      <c r="TEV57" s="30"/>
      <c r="TEW57" s="30"/>
      <c r="TEX57" s="30"/>
      <c r="TEY57" s="30"/>
      <c r="TEZ57" s="30"/>
      <c r="TFA57" s="30"/>
      <c r="TFB57" s="30"/>
      <c r="TFC57" s="30"/>
      <c r="TFD57" s="30"/>
      <c r="TFE57" s="30"/>
      <c r="TFF57" s="30"/>
      <c r="TFG57" s="30"/>
      <c r="TFH57" s="30"/>
      <c r="TFI57" s="30"/>
      <c r="TFJ57" s="30"/>
      <c r="TFK57" s="30"/>
      <c r="TFL57" s="30"/>
      <c r="TFM57" s="30"/>
      <c r="TFN57" s="30"/>
      <c r="TFO57" s="30"/>
      <c r="TFP57" s="30"/>
      <c r="TFQ57" s="30"/>
      <c r="TFR57" s="30"/>
      <c r="TFS57" s="30"/>
      <c r="TFT57" s="30"/>
      <c r="TFU57" s="30"/>
      <c r="TFV57" s="30"/>
      <c r="TFW57" s="30"/>
      <c r="TFX57" s="30"/>
      <c r="TFY57" s="30"/>
      <c r="TFZ57" s="30"/>
      <c r="TGA57" s="30"/>
      <c r="TGB57" s="30"/>
      <c r="TGC57" s="30"/>
      <c r="TGD57" s="30"/>
      <c r="TGE57" s="30"/>
      <c r="TGF57" s="30"/>
      <c r="TGG57" s="30"/>
      <c r="TGH57" s="30"/>
      <c r="TGI57" s="30"/>
      <c r="TGJ57" s="30"/>
      <c r="TGK57" s="30"/>
      <c r="TGL57" s="30"/>
      <c r="TGM57" s="30"/>
      <c r="TGN57" s="30"/>
      <c r="TGO57" s="30"/>
      <c r="TGP57" s="30"/>
      <c r="TGQ57" s="30"/>
      <c r="TGR57" s="30"/>
      <c r="TGS57" s="30"/>
      <c r="TGT57" s="30"/>
      <c r="TGU57" s="30"/>
      <c r="TGV57" s="30"/>
      <c r="TGW57" s="30"/>
      <c r="TGX57" s="30"/>
      <c r="TGY57" s="30"/>
      <c r="TGZ57" s="30"/>
      <c r="THA57" s="30"/>
      <c r="THB57" s="30"/>
      <c r="THC57" s="30"/>
      <c r="THD57" s="30"/>
      <c r="THE57" s="30"/>
      <c r="THF57" s="30"/>
      <c r="THG57" s="30"/>
      <c r="THH57" s="30"/>
      <c r="THI57" s="30"/>
      <c r="THJ57" s="30"/>
      <c r="THK57" s="30"/>
      <c r="THL57" s="30"/>
      <c r="THM57" s="30"/>
      <c r="THN57" s="30"/>
      <c r="THO57" s="30"/>
      <c r="THP57" s="30"/>
      <c r="THQ57" s="30"/>
      <c r="THR57" s="30"/>
      <c r="THS57" s="30"/>
      <c r="THT57" s="30"/>
      <c r="THU57" s="30"/>
      <c r="THV57" s="30"/>
      <c r="THW57" s="30"/>
      <c r="THX57" s="30"/>
      <c r="THY57" s="30"/>
      <c r="THZ57" s="30"/>
      <c r="TIA57" s="30"/>
      <c r="TIB57" s="30"/>
      <c r="TIC57" s="30"/>
      <c r="TID57" s="30"/>
      <c r="TIE57" s="30"/>
      <c r="TIF57" s="30"/>
      <c r="TIG57" s="30"/>
      <c r="TIH57" s="30"/>
      <c r="TII57" s="30"/>
      <c r="TIJ57" s="30"/>
      <c r="TIK57" s="30"/>
      <c r="TIL57" s="30"/>
      <c r="TIM57" s="30"/>
      <c r="TIN57" s="30"/>
      <c r="TIO57" s="30"/>
      <c r="TIP57" s="30"/>
      <c r="TIQ57" s="30"/>
      <c r="TIR57" s="30"/>
      <c r="TIS57" s="30"/>
      <c r="TIT57" s="30"/>
      <c r="TIU57" s="30"/>
      <c r="TIV57" s="30"/>
      <c r="TIW57" s="30"/>
      <c r="TIX57" s="30"/>
      <c r="TIY57" s="30"/>
      <c r="TIZ57" s="30"/>
      <c r="TJA57" s="30"/>
      <c r="TJB57" s="30"/>
      <c r="TJC57" s="30"/>
      <c r="TJD57" s="30"/>
      <c r="TJE57" s="30"/>
      <c r="TJF57" s="30"/>
      <c r="TJG57" s="30"/>
      <c r="TJH57" s="30"/>
      <c r="TJI57" s="30"/>
      <c r="TJJ57" s="30"/>
      <c r="TJK57" s="30"/>
      <c r="TJL57" s="30"/>
      <c r="TJM57" s="30"/>
      <c r="TJN57" s="30"/>
      <c r="TJO57" s="30"/>
      <c r="TJP57" s="30"/>
      <c r="TJQ57" s="30"/>
      <c r="TJR57" s="30"/>
      <c r="TJS57" s="30"/>
      <c r="TJT57" s="30"/>
      <c r="TJU57" s="30"/>
      <c r="TJV57" s="30"/>
      <c r="TJW57" s="30"/>
      <c r="TJX57" s="30"/>
      <c r="TJY57" s="30"/>
      <c r="TJZ57" s="30"/>
      <c r="TKA57" s="30"/>
      <c r="TKB57" s="30"/>
      <c r="TKC57" s="30"/>
      <c r="TKD57" s="30"/>
      <c r="TKE57" s="30"/>
      <c r="TKF57" s="30"/>
      <c r="TKG57" s="30"/>
      <c r="TKH57" s="30"/>
      <c r="TKI57" s="30"/>
      <c r="TKJ57" s="30"/>
      <c r="TKK57" s="30"/>
      <c r="TKL57" s="30"/>
      <c r="TKM57" s="30"/>
      <c r="TKN57" s="30"/>
      <c r="TKO57" s="30"/>
      <c r="TKP57" s="30"/>
      <c r="TKQ57" s="30"/>
      <c r="TKR57" s="30"/>
      <c r="TKS57" s="30"/>
      <c r="TKT57" s="30"/>
      <c r="TKU57" s="30"/>
      <c r="TKV57" s="30"/>
      <c r="TKW57" s="30"/>
      <c r="TKX57" s="30"/>
      <c r="TKY57" s="30"/>
      <c r="TKZ57" s="30"/>
      <c r="TLA57" s="30"/>
      <c r="TLB57" s="30"/>
      <c r="TLC57" s="30"/>
      <c r="TLD57" s="30"/>
      <c r="TLE57" s="30"/>
      <c r="TLF57" s="30"/>
      <c r="TLG57" s="30"/>
      <c r="TLH57" s="30"/>
      <c r="TLI57" s="30"/>
      <c r="TLJ57" s="30"/>
      <c r="TLK57" s="30"/>
      <c r="TLL57" s="30"/>
      <c r="TLM57" s="30"/>
      <c r="TLN57" s="30"/>
      <c r="TLO57" s="30"/>
      <c r="TLP57" s="30"/>
      <c r="TLQ57" s="30"/>
      <c r="TLR57" s="30"/>
      <c r="TLS57" s="30"/>
      <c r="TLT57" s="30"/>
      <c r="TLU57" s="30"/>
      <c r="TLV57" s="30"/>
      <c r="TLW57" s="30"/>
      <c r="TLX57" s="30"/>
      <c r="TLY57" s="30"/>
      <c r="TLZ57" s="30"/>
      <c r="TMA57" s="30"/>
      <c r="TMB57" s="30"/>
      <c r="TMC57" s="30"/>
      <c r="TMD57" s="30"/>
      <c r="TME57" s="30"/>
      <c r="TMF57" s="30"/>
      <c r="TMG57" s="30"/>
      <c r="TMH57" s="30"/>
      <c r="TMI57" s="30"/>
      <c r="TMJ57" s="30"/>
      <c r="TMK57" s="30"/>
      <c r="TML57" s="30"/>
      <c r="TMM57" s="30"/>
      <c r="TMN57" s="30"/>
      <c r="TMO57" s="30"/>
      <c r="TMP57" s="30"/>
      <c r="TMQ57" s="30"/>
      <c r="TMR57" s="30"/>
      <c r="TMS57" s="30"/>
      <c r="TMT57" s="30"/>
      <c r="TMU57" s="30"/>
      <c r="TMV57" s="30"/>
      <c r="TMW57" s="30"/>
      <c r="TMX57" s="30"/>
      <c r="TMY57" s="30"/>
      <c r="TMZ57" s="30"/>
      <c r="TNA57" s="30"/>
      <c r="TNB57" s="30"/>
      <c r="TNC57" s="30"/>
      <c r="TND57" s="30"/>
      <c r="TNE57" s="30"/>
      <c r="TNF57" s="30"/>
      <c r="TNG57" s="30"/>
      <c r="TNH57" s="30"/>
      <c r="TNI57" s="30"/>
      <c r="TNJ57" s="30"/>
      <c r="TNK57" s="30"/>
      <c r="TNL57" s="30"/>
      <c r="TNM57" s="30"/>
      <c r="TNN57" s="30"/>
      <c r="TNO57" s="30"/>
      <c r="TNP57" s="30"/>
      <c r="TNQ57" s="30"/>
      <c r="TNR57" s="30"/>
      <c r="TNS57" s="30"/>
      <c r="TNT57" s="30"/>
      <c r="TNU57" s="30"/>
      <c r="TNV57" s="30"/>
      <c r="TNW57" s="30"/>
      <c r="TNX57" s="30"/>
      <c r="TNY57" s="30"/>
      <c r="TNZ57" s="30"/>
      <c r="TOA57" s="30"/>
      <c r="TOB57" s="30"/>
      <c r="TOC57" s="30"/>
      <c r="TOD57" s="30"/>
      <c r="TOE57" s="30"/>
      <c r="TOF57" s="30"/>
      <c r="TOG57" s="30"/>
      <c r="TOH57" s="30"/>
      <c r="TOI57" s="30"/>
      <c r="TOJ57" s="30"/>
      <c r="TOK57" s="30"/>
      <c r="TOL57" s="30"/>
      <c r="TOM57" s="30"/>
      <c r="TON57" s="30"/>
      <c r="TOO57" s="30"/>
      <c r="TOP57" s="30"/>
      <c r="TOQ57" s="30"/>
      <c r="TOR57" s="30"/>
      <c r="TOS57" s="30"/>
      <c r="TOT57" s="30"/>
      <c r="TOU57" s="30"/>
      <c r="TOV57" s="30"/>
      <c r="TOW57" s="30"/>
      <c r="TOX57" s="30"/>
      <c r="TOY57" s="30"/>
      <c r="TOZ57" s="30"/>
      <c r="TPA57" s="30"/>
      <c r="TPB57" s="30"/>
      <c r="TPC57" s="30"/>
      <c r="TPD57" s="30"/>
      <c r="TPE57" s="30"/>
      <c r="TPF57" s="30"/>
      <c r="TPG57" s="30"/>
      <c r="TPH57" s="30"/>
      <c r="TPI57" s="30"/>
      <c r="TPJ57" s="30"/>
      <c r="TPK57" s="30"/>
      <c r="TPL57" s="30"/>
      <c r="TPM57" s="30"/>
      <c r="TPN57" s="30"/>
      <c r="TPO57" s="30"/>
      <c r="TPP57" s="30"/>
      <c r="TPQ57" s="30"/>
      <c r="TPR57" s="30"/>
      <c r="TPS57" s="30"/>
      <c r="TPT57" s="30"/>
      <c r="TPU57" s="30"/>
      <c r="TPV57" s="30"/>
      <c r="TPW57" s="30"/>
      <c r="TPX57" s="30"/>
      <c r="TPY57" s="30"/>
      <c r="TPZ57" s="30"/>
      <c r="TQA57" s="30"/>
      <c r="TQB57" s="30"/>
      <c r="TQC57" s="30"/>
      <c r="TQD57" s="30"/>
      <c r="TQE57" s="30"/>
      <c r="TQF57" s="30"/>
      <c r="TQG57" s="30"/>
      <c r="TQH57" s="30"/>
      <c r="TQI57" s="30"/>
      <c r="TQJ57" s="30"/>
      <c r="TQK57" s="30"/>
      <c r="TQL57" s="30"/>
      <c r="TQM57" s="30"/>
      <c r="TQN57" s="30"/>
      <c r="TQO57" s="30"/>
      <c r="TQP57" s="30"/>
      <c r="TQQ57" s="30"/>
      <c r="TQR57" s="30"/>
      <c r="TQS57" s="30"/>
      <c r="TQT57" s="30"/>
      <c r="TQU57" s="30"/>
      <c r="TQV57" s="30"/>
      <c r="TQW57" s="30"/>
      <c r="TQX57" s="30"/>
      <c r="TQY57" s="30"/>
      <c r="TQZ57" s="30"/>
      <c r="TRA57" s="30"/>
      <c r="TRB57" s="30"/>
      <c r="TRC57" s="30"/>
      <c r="TRD57" s="30"/>
      <c r="TRE57" s="30"/>
      <c r="TRF57" s="30"/>
      <c r="TRG57" s="30"/>
      <c r="TRH57" s="30"/>
      <c r="TRI57" s="30"/>
      <c r="TRJ57" s="30"/>
      <c r="TRK57" s="30"/>
      <c r="TRL57" s="30"/>
      <c r="TRM57" s="30"/>
      <c r="TRN57" s="30"/>
      <c r="TRO57" s="30"/>
      <c r="TRP57" s="30"/>
      <c r="TRQ57" s="30"/>
      <c r="TRR57" s="30"/>
      <c r="TRS57" s="30"/>
      <c r="TRT57" s="30"/>
      <c r="TRU57" s="30"/>
      <c r="TRV57" s="30"/>
      <c r="TRW57" s="30"/>
      <c r="TRX57" s="30"/>
      <c r="TRY57" s="30"/>
      <c r="TRZ57" s="30"/>
      <c r="TSA57" s="30"/>
      <c r="TSB57" s="30"/>
      <c r="TSC57" s="30"/>
      <c r="TSD57" s="30"/>
      <c r="TSE57" s="30"/>
      <c r="TSF57" s="30"/>
      <c r="TSG57" s="30"/>
      <c r="TSH57" s="30"/>
      <c r="TSI57" s="30"/>
      <c r="TSJ57" s="30"/>
      <c r="TSK57" s="30"/>
      <c r="TSL57" s="30"/>
      <c r="TSM57" s="30"/>
      <c r="TSN57" s="30"/>
      <c r="TSO57" s="30"/>
      <c r="TSP57" s="30"/>
      <c r="TSQ57" s="30"/>
      <c r="TSR57" s="30"/>
      <c r="TSS57" s="30"/>
      <c r="TST57" s="30"/>
      <c r="TSU57" s="30"/>
      <c r="TSV57" s="30"/>
      <c r="TSW57" s="30"/>
      <c r="TSX57" s="30"/>
      <c r="TSY57" s="30"/>
      <c r="TSZ57" s="30"/>
      <c r="TTA57" s="30"/>
      <c r="TTB57" s="30"/>
      <c r="TTC57" s="30"/>
      <c r="TTD57" s="30"/>
      <c r="TTE57" s="30"/>
      <c r="TTF57" s="30"/>
      <c r="TTG57" s="30"/>
      <c r="TTH57" s="30"/>
      <c r="TTI57" s="30"/>
      <c r="TTJ57" s="30"/>
      <c r="TTK57" s="30"/>
      <c r="TTL57" s="30"/>
      <c r="TTM57" s="30"/>
      <c r="TTN57" s="30"/>
      <c r="TTO57" s="30"/>
      <c r="TTP57" s="30"/>
      <c r="TTQ57" s="30"/>
      <c r="TTR57" s="30"/>
      <c r="TTS57" s="30"/>
      <c r="TTT57" s="30"/>
      <c r="TTU57" s="30"/>
      <c r="TTV57" s="30"/>
      <c r="TTW57" s="30"/>
      <c r="TTX57" s="30"/>
      <c r="TTY57" s="30"/>
      <c r="TTZ57" s="30"/>
      <c r="TUA57" s="30"/>
      <c r="TUB57" s="30"/>
      <c r="TUC57" s="30"/>
      <c r="TUD57" s="30"/>
      <c r="TUE57" s="30"/>
      <c r="TUF57" s="30"/>
      <c r="TUG57" s="30"/>
      <c r="TUH57" s="30"/>
      <c r="TUI57" s="30"/>
      <c r="TUJ57" s="30"/>
      <c r="TUK57" s="30"/>
      <c r="TUL57" s="30"/>
      <c r="TUM57" s="30"/>
      <c r="TUN57" s="30"/>
      <c r="TUO57" s="30"/>
      <c r="TUP57" s="30"/>
      <c r="TUQ57" s="30"/>
      <c r="TUR57" s="30"/>
      <c r="TUS57" s="30"/>
      <c r="TUT57" s="30"/>
      <c r="TUU57" s="30"/>
      <c r="TUV57" s="30"/>
      <c r="TUW57" s="30"/>
      <c r="TUX57" s="30"/>
      <c r="TUY57" s="30"/>
      <c r="TUZ57" s="30"/>
      <c r="TVA57" s="30"/>
      <c r="TVB57" s="30"/>
      <c r="TVC57" s="30"/>
      <c r="TVD57" s="30"/>
      <c r="TVE57" s="30"/>
      <c r="TVF57" s="30"/>
      <c r="TVG57" s="30"/>
      <c r="TVH57" s="30"/>
      <c r="TVI57" s="30"/>
      <c r="TVJ57" s="30"/>
      <c r="TVK57" s="30"/>
      <c r="TVL57" s="30"/>
      <c r="TVM57" s="30"/>
      <c r="TVN57" s="30"/>
      <c r="TVO57" s="30"/>
      <c r="TVP57" s="30"/>
      <c r="TVQ57" s="30"/>
      <c r="TVR57" s="30"/>
      <c r="TVS57" s="30"/>
      <c r="TVT57" s="30"/>
      <c r="TVU57" s="30"/>
      <c r="TVV57" s="30"/>
      <c r="TVW57" s="30"/>
      <c r="TVX57" s="30"/>
      <c r="TVY57" s="30"/>
      <c r="TVZ57" s="30"/>
      <c r="TWA57" s="30"/>
      <c r="TWB57" s="30"/>
      <c r="TWC57" s="30"/>
      <c r="TWD57" s="30"/>
      <c r="TWE57" s="30"/>
      <c r="TWF57" s="30"/>
      <c r="TWG57" s="30"/>
      <c r="TWH57" s="30"/>
      <c r="TWI57" s="30"/>
      <c r="TWJ57" s="30"/>
      <c r="TWK57" s="30"/>
      <c r="TWL57" s="30"/>
      <c r="TWM57" s="30"/>
      <c r="TWN57" s="30"/>
      <c r="TWO57" s="30"/>
      <c r="TWP57" s="30"/>
      <c r="TWQ57" s="30"/>
      <c r="TWR57" s="30"/>
      <c r="TWS57" s="30"/>
      <c r="TWT57" s="30"/>
      <c r="TWU57" s="30"/>
      <c r="TWV57" s="30"/>
      <c r="TWW57" s="30"/>
      <c r="TWX57" s="30"/>
      <c r="TWY57" s="30"/>
      <c r="TWZ57" s="30"/>
      <c r="TXA57" s="30"/>
      <c r="TXB57" s="30"/>
      <c r="TXC57" s="30"/>
      <c r="TXD57" s="30"/>
      <c r="TXE57" s="30"/>
      <c r="TXF57" s="30"/>
      <c r="TXG57" s="30"/>
      <c r="TXH57" s="30"/>
      <c r="TXI57" s="30"/>
      <c r="TXJ57" s="30"/>
      <c r="TXK57" s="30"/>
      <c r="TXL57" s="30"/>
      <c r="TXM57" s="30"/>
      <c r="TXN57" s="30"/>
      <c r="TXO57" s="30"/>
      <c r="TXP57" s="30"/>
      <c r="TXQ57" s="30"/>
      <c r="TXR57" s="30"/>
      <c r="TXS57" s="30"/>
      <c r="TXT57" s="30"/>
      <c r="TXU57" s="30"/>
      <c r="TXV57" s="30"/>
      <c r="TXW57" s="30"/>
      <c r="TXX57" s="30"/>
      <c r="TXY57" s="30"/>
      <c r="TXZ57" s="30"/>
      <c r="TYA57" s="30"/>
      <c r="TYB57" s="30"/>
      <c r="TYC57" s="30"/>
      <c r="TYD57" s="30"/>
      <c r="TYE57" s="30"/>
      <c r="TYF57" s="30"/>
      <c r="TYG57" s="30"/>
      <c r="TYH57" s="30"/>
      <c r="TYI57" s="30"/>
      <c r="TYJ57" s="30"/>
      <c r="TYK57" s="30"/>
      <c r="TYL57" s="30"/>
      <c r="TYM57" s="30"/>
      <c r="TYN57" s="30"/>
      <c r="TYO57" s="30"/>
      <c r="TYP57" s="30"/>
      <c r="TYQ57" s="30"/>
      <c r="TYR57" s="30"/>
      <c r="TYS57" s="30"/>
      <c r="TYT57" s="30"/>
      <c r="TYU57" s="30"/>
      <c r="TYV57" s="30"/>
      <c r="TYW57" s="30"/>
      <c r="TYX57" s="30"/>
      <c r="TYY57" s="30"/>
      <c r="TYZ57" s="30"/>
      <c r="TZA57" s="30"/>
      <c r="TZB57" s="30"/>
      <c r="TZC57" s="30"/>
      <c r="TZD57" s="30"/>
      <c r="TZE57" s="30"/>
      <c r="TZF57" s="30"/>
      <c r="TZG57" s="30"/>
      <c r="TZH57" s="30"/>
      <c r="TZI57" s="30"/>
      <c r="TZJ57" s="30"/>
      <c r="TZK57" s="30"/>
      <c r="TZL57" s="30"/>
      <c r="TZM57" s="30"/>
      <c r="TZN57" s="30"/>
      <c r="TZO57" s="30"/>
      <c r="TZP57" s="30"/>
      <c r="TZQ57" s="30"/>
      <c r="TZR57" s="30"/>
      <c r="TZS57" s="30"/>
      <c r="TZT57" s="30"/>
      <c r="TZU57" s="30"/>
      <c r="TZV57" s="30"/>
      <c r="TZW57" s="30"/>
      <c r="TZX57" s="30"/>
      <c r="TZY57" s="30"/>
      <c r="TZZ57" s="30"/>
      <c r="UAA57" s="30"/>
      <c r="UAB57" s="30"/>
      <c r="UAC57" s="30"/>
      <c r="UAD57" s="30"/>
      <c r="UAE57" s="30"/>
      <c r="UAF57" s="30"/>
      <c r="UAG57" s="30"/>
      <c r="UAH57" s="30"/>
      <c r="UAI57" s="30"/>
      <c r="UAJ57" s="30"/>
      <c r="UAK57" s="30"/>
      <c r="UAL57" s="30"/>
      <c r="UAM57" s="30"/>
      <c r="UAN57" s="30"/>
      <c r="UAO57" s="30"/>
      <c r="UAP57" s="30"/>
      <c r="UAQ57" s="30"/>
      <c r="UAR57" s="30"/>
      <c r="UAS57" s="30"/>
      <c r="UAT57" s="30"/>
      <c r="UAU57" s="30"/>
      <c r="UAV57" s="30"/>
      <c r="UAW57" s="30"/>
      <c r="UAX57" s="30"/>
      <c r="UAY57" s="30"/>
      <c r="UAZ57" s="30"/>
      <c r="UBA57" s="30"/>
      <c r="UBB57" s="30"/>
      <c r="UBC57" s="30"/>
      <c r="UBD57" s="30"/>
      <c r="UBE57" s="30"/>
      <c r="UBF57" s="30"/>
      <c r="UBG57" s="30"/>
      <c r="UBH57" s="30"/>
      <c r="UBI57" s="30"/>
      <c r="UBJ57" s="30"/>
      <c r="UBK57" s="30"/>
      <c r="UBL57" s="30"/>
      <c r="UBM57" s="30"/>
      <c r="UBN57" s="30"/>
      <c r="UBO57" s="30"/>
      <c r="UBP57" s="30"/>
      <c r="UBQ57" s="30"/>
      <c r="UBR57" s="30"/>
      <c r="UBS57" s="30"/>
      <c r="UBT57" s="30"/>
      <c r="UBU57" s="30"/>
      <c r="UBV57" s="30"/>
      <c r="UBW57" s="30"/>
      <c r="UBX57" s="30"/>
      <c r="UBY57" s="30"/>
      <c r="UBZ57" s="30"/>
      <c r="UCA57" s="30"/>
      <c r="UCB57" s="30"/>
      <c r="UCC57" s="30"/>
      <c r="UCD57" s="30"/>
      <c r="UCE57" s="30"/>
      <c r="UCF57" s="30"/>
      <c r="UCG57" s="30"/>
      <c r="UCH57" s="30"/>
      <c r="UCI57" s="30"/>
      <c r="UCJ57" s="30"/>
      <c r="UCK57" s="30"/>
      <c r="UCL57" s="30"/>
      <c r="UCM57" s="30"/>
      <c r="UCN57" s="30"/>
      <c r="UCO57" s="30"/>
      <c r="UCP57" s="30"/>
      <c r="UCQ57" s="30"/>
      <c r="UCR57" s="30"/>
      <c r="UCS57" s="30"/>
      <c r="UCT57" s="30"/>
      <c r="UCU57" s="30"/>
      <c r="UCV57" s="30"/>
      <c r="UCW57" s="30"/>
      <c r="UCX57" s="30"/>
      <c r="UCY57" s="30"/>
      <c r="UCZ57" s="30"/>
      <c r="UDA57" s="30"/>
      <c r="UDB57" s="30"/>
      <c r="UDC57" s="30"/>
      <c r="UDD57" s="30"/>
      <c r="UDE57" s="30"/>
      <c r="UDF57" s="30"/>
      <c r="UDG57" s="30"/>
      <c r="UDH57" s="30"/>
      <c r="UDI57" s="30"/>
      <c r="UDJ57" s="30"/>
      <c r="UDK57" s="30"/>
      <c r="UDL57" s="30"/>
      <c r="UDM57" s="30"/>
      <c r="UDN57" s="30"/>
      <c r="UDO57" s="30"/>
      <c r="UDP57" s="30"/>
      <c r="UDQ57" s="30"/>
      <c r="UDR57" s="30"/>
      <c r="UDS57" s="30"/>
      <c r="UDT57" s="30"/>
      <c r="UDU57" s="30"/>
      <c r="UDV57" s="30"/>
      <c r="UDW57" s="30"/>
      <c r="UDX57" s="30"/>
      <c r="UDY57" s="30"/>
      <c r="UDZ57" s="30"/>
      <c r="UEA57" s="30"/>
      <c r="UEB57" s="30"/>
      <c r="UEC57" s="30"/>
      <c r="UED57" s="30"/>
      <c r="UEE57" s="30"/>
      <c r="UEF57" s="30"/>
      <c r="UEG57" s="30"/>
      <c r="UEH57" s="30"/>
      <c r="UEI57" s="30"/>
      <c r="UEJ57" s="30"/>
      <c r="UEK57" s="30"/>
      <c r="UEL57" s="30"/>
      <c r="UEM57" s="30"/>
      <c r="UEN57" s="30"/>
      <c r="UEO57" s="30"/>
      <c r="UEP57" s="30"/>
      <c r="UEQ57" s="30"/>
      <c r="UER57" s="30"/>
      <c r="UES57" s="30"/>
      <c r="UET57" s="30"/>
      <c r="UEU57" s="30"/>
      <c r="UEV57" s="30"/>
      <c r="UEW57" s="30"/>
      <c r="UEX57" s="30"/>
      <c r="UEY57" s="30"/>
      <c r="UEZ57" s="30"/>
      <c r="UFA57" s="30"/>
      <c r="UFB57" s="30"/>
      <c r="UFC57" s="30"/>
      <c r="UFD57" s="30"/>
      <c r="UFE57" s="30"/>
      <c r="UFF57" s="30"/>
      <c r="UFG57" s="30"/>
      <c r="UFH57" s="30"/>
      <c r="UFI57" s="30"/>
      <c r="UFJ57" s="30"/>
      <c r="UFK57" s="30"/>
      <c r="UFL57" s="30"/>
      <c r="UFM57" s="30"/>
      <c r="UFN57" s="30"/>
      <c r="UFO57" s="30"/>
      <c r="UFP57" s="30"/>
      <c r="UFQ57" s="30"/>
      <c r="UFR57" s="30"/>
      <c r="UFS57" s="30"/>
      <c r="UFT57" s="30"/>
      <c r="UFU57" s="30"/>
      <c r="UFV57" s="30"/>
      <c r="UFW57" s="30"/>
      <c r="UFX57" s="30"/>
      <c r="UFY57" s="30"/>
      <c r="UFZ57" s="30"/>
      <c r="UGA57" s="30"/>
      <c r="UGB57" s="30"/>
      <c r="UGC57" s="30"/>
      <c r="UGD57" s="30"/>
      <c r="UGE57" s="30"/>
      <c r="UGF57" s="30"/>
      <c r="UGG57" s="30"/>
      <c r="UGH57" s="30"/>
      <c r="UGI57" s="30"/>
      <c r="UGJ57" s="30"/>
      <c r="UGK57" s="30"/>
      <c r="UGL57" s="30"/>
      <c r="UGM57" s="30"/>
      <c r="UGN57" s="30"/>
      <c r="UGO57" s="30"/>
      <c r="UGP57" s="30"/>
      <c r="UGQ57" s="30"/>
      <c r="UGR57" s="30"/>
      <c r="UGS57" s="30"/>
      <c r="UGT57" s="30"/>
      <c r="UGU57" s="30"/>
      <c r="UGV57" s="30"/>
      <c r="UGW57" s="30"/>
      <c r="UGX57" s="30"/>
      <c r="UGY57" s="30"/>
      <c r="UGZ57" s="30"/>
      <c r="UHA57" s="30"/>
      <c r="UHB57" s="30"/>
      <c r="UHC57" s="30"/>
      <c r="UHD57" s="30"/>
      <c r="UHE57" s="30"/>
      <c r="UHF57" s="30"/>
      <c r="UHG57" s="30"/>
      <c r="UHH57" s="30"/>
      <c r="UHI57" s="30"/>
      <c r="UHJ57" s="30"/>
      <c r="UHK57" s="30"/>
      <c r="UHL57" s="30"/>
      <c r="UHM57" s="30"/>
      <c r="UHN57" s="30"/>
      <c r="UHO57" s="30"/>
      <c r="UHP57" s="30"/>
      <c r="UHQ57" s="30"/>
      <c r="UHR57" s="30"/>
      <c r="UHS57" s="30"/>
      <c r="UHT57" s="30"/>
      <c r="UHU57" s="30"/>
      <c r="UHV57" s="30"/>
      <c r="UHW57" s="30"/>
      <c r="UHX57" s="30"/>
      <c r="UHY57" s="30"/>
      <c r="UHZ57" s="30"/>
      <c r="UIA57" s="30"/>
      <c r="UIB57" s="30"/>
      <c r="UIC57" s="30"/>
      <c r="UID57" s="30"/>
      <c r="UIE57" s="30"/>
      <c r="UIF57" s="30"/>
      <c r="UIG57" s="30"/>
      <c r="UIH57" s="30"/>
      <c r="UII57" s="30"/>
      <c r="UIJ57" s="30"/>
      <c r="UIK57" s="30"/>
      <c r="UIL57" s="30"/>
      <c r="UIM57" s="30"/>
      <c r="UIN57" s="30"/>
      <c r="UIO57" s="30"/>
      <c r="UIP57" s="30"/>
      <c r="UIQ57" s="30"/>
      <c r="UIR57" s="30"/>
      <c r="UIS57" s="30"/>
      <c r="UIT57" s="30"/>
      <c r="UIU57" s="30"/>
      <c r="UIV57" s="30"/>
      <c r="UIW57" s="30"/>
      <c r="UIX57" s="30"/>
      <c r="UIY57" s="30"/>
      <c r="UIZ57" s="30"/>
      <c r="UJA57" s="30"/>
      <c r="UJB57" s="30"/>
      <c r="UJC57" s="30"/>
      <c r="UJD57" s="30"/>
      <c r="UJE57" s="30"/>
      <c r="UJF57" s="30"/>
      <c r="UJG57" s="30"/>
      <c r="UJH57" s="30"/>
      <c r="UJI57" s="30"/>
      <c r="UJJ57" s="30"/>
      <c r="UJK57" s="30"/>
      <c r="UJL57" s="30"/>
      <c r="UJM57" s="30"/>
      <c r="UJN57" s="30"/>
      <c r="UJO57" s="30"/>
      <c r="UJP57" s="30"/>
      <c r="UJQ57" s="30"/>
      <c r="UJR57" s="30"/>
      <c r="UJS57" s="30"/>
      <c r="UJT57" s="30"/>
      <c r="UJU57" s="30"/>
      <c r="UJV57" s="30"/>
      <c r="UJW57" s="30"/>
      <c r="UJX57" s="30"/>
      <c r="UJY57" s="30"/>
      <c r="UJZ57" s="30"/>
      <c r="UKA57" s="30"/>
      <c r="UKB57" s="30"/>
      <c r="UKC57" s="30"/>
      <c r="UKD57" s="30"/>
      <c r="UKE57" s="30"/>
      <c r="UKF57" s="30"/>
      <c r="UKG57" s="30"/>
      <c r="UKH57" s="30"/>
      <c r="UKI57" s="30"/>
      <c r="UKJ57" s="30"/>
      <c r="UKK57" s="30"/>
      <c r="UKL57" s="30"/>
      <c r="UKM57" s="30"/>
      <c r="UKN57" s="30"/>
      <c r="UKO57" s="30"/>
      <c r="UKP57" s="30"/>
      <c r="UKQ57" s="30"/>
      <c r="UKR57" s="30"/>
      <c r="UKS57" s="30"/>
      <c r="UKT57" s="30"/>
      <c r="UKU57" s="30"/>
      <c r="UKV57" s="30"/>
      <c r="UKW57" s="30"/>
      <c r="UKX57" s="30"/>
      <c r="UKY57" s="30"/>
      <c r="UKZ57" s="30"/>
      <c r="ULA57" s="30"/>
      <c r="ULB57" s="30"/>
      <c r="ULC57" s="30"/>
      <c r="ULD57" s="30"/>
      <c r="ULE57" s="30"/>
      <c r="ULF57" s="30"/>
      <c r="ULG57" s="30"/>
      <c r="ULH57" s="30"/>
      <c r="ULI57" s="30"/>
      <c r="ULJ57" s="30"/>
      <c r="ULK57" s="30"/>
      <c r="ULL57" s="30"/>
      <c r="ULM57" s="30"/>
      <c r="ULN57" s="30"/>
      <c r="ULO57" s="30"/>
      <c r="ULP57" s="30"/>
      <c r="ULQ57" s="30"/>
      <c r="ULR57" s="30"/>
      <c r="ULS57" s="30"/>
      <c r="ULT57" s="30"/>
      <c r="ULU57" s="30"/>
      <c r="ULV57" s="30"/>
      <c r="ULW57" s="30"/>
      <c r="ULX57" s="30"/>
      <c r="ULY57" s="30"/>
      <c r="ULZ57" s="30"/>
      <c r="UMA57" s="30"/>
      <c r="UMB57" s="30"/>
      <c r="UMC57" s="30"/>
      <c r="UMD57" s="30"/>
      <c r="UME57" s="30"/>
      <c r="UMF57" s="30"/>
      <c r="UMG57" s="30"/>
      <c r="UMH57" s="30"/>
      <c r="UMI57" s="30"/>
      <c r="UMJ57" s="30"/>
      <c r="UMK57" s="30"/>
      <c r="UML57" s="30"/>
      <c r="UMM57" s="30"/>
      <c r="UMN57" s="30"/>
      <c r="UMO57" s="30"/>
      <c r="UMP57" s="30"/>
      <c r="UMQ57" s="30"/>
      <c r="UMR57" s="30"/>
      <c r="UMS57" s="30"/>
      <c r="UMT57" s="30"/>
      <c r="UMU57" s="30"/>
      <c r="UMV57" s="30"/>
      <c r="UMW57" s="30"/>
      <c r="UMX57" s="30"/>
      <c r="UMY57" s="30"/>
      <c r="UMZ57" s="30"/>
      <c r="UNA57" s="30"/>
      <c r="UNB57" s="30"/>
      <c r="UNC57" s="30"/>
      <c r="UND57" s="30"/>
      <c r="UNE57" s="30"/>
      <c r="UNF57" s="30"/>
      <c r="UNG57" s="30"/>
      <c r="UNH57" s="30"/>
      <c r="UNI57" s="30"/>
      <c r="UNJ57" s="30"/>
      <c r="UNK57" s="30"/>
      <c r="UNL57" s="30"/>
      <c r="UNM57" s="30"/>
      <c r="UNN57" s="30"/>
      <c r="UNO57" s="30"/>
      <c r="UNP57" s="30"/>
      <c r="UNQ57" s="30"/>
      <c r="UNR57" s="30"/>
      <c r="UNS57" s="30"/>
      <c r="UNT57" s="30"/>
      <c r="UNU57" s="30"/>
      <c r="UNV57" s="30"/>
      <c r="UNW57" s="30"/>
      <c r="UNX57" s="30"/>
      <c r="UNY57" s="30"/>
      <c r="UNZ57" s="30"/>
      <c r="UOA57" s="30"/>
      <c r="UOB57" s="30"/>
      <c r="UOC57" s="30"/>
      <c r="UOD57" s="30"/>
      <c r="UOE57" s="30"/>
      <c r="UOF57" s="30"/>
      <c r="UOG57" s="30"/>
      <c r="UOH57" s="30"/>
      <c r="UOI57" s="30"/>
      <c r="UOJ57" s="30"/>
      <c r="UOK57" s="30"/>
      <c r="UOL57" s="30"/>
      <c r="UOM57" s="30"/>
      <c r="UON57" s="30"/>
      <c r="UOO57" s="30"/>
      <c r="UOP57" s="30"/>
      <c r="UOQ57" s="30"/>
      <c r="UOR57" s="30"/>
      <c r="UOS57" s="30"/>
      <c r="UOT57" s="30"/>
      <c r="UOU57" s="30"/>
      <c r="UOV57" s="30"/>
      <c r="UOW57" s="30"/>
      <c r="UOX57" s="30"/>
      <c r="UOY57" s="30"/>
      <c r="UOZ57" s="30"/>
      <c r="UPA57" s="30"/>
      <c r="UPB57" s="30"/>
      <c r="UPC57" s="30"/>
      <c r="UPD57" s="30"/>
      <c r="UPE57" s="30"/>
      <c r="UPF57" s="30"/>
      <c r="UPG57" s="30"/>
      <c r="UPH57" s="30"/>
      <c r="UPI57" s="30"/>
      <c r="UPJ57" s="30"/>
      <c r="UPK57" s="30"/>
      <c r="UPL57" s="30"/>
      <c r="UPM57" s="30"/>
      <c r="UPN57" s="30"/>
      <c r="UPO57" s="30"/>
      <c r="UPP57" s="30"/>
      <c r="UPQ57" s="30"/>
      <c r="UPR57" s="30"/>
      <c r="UPS57" s="30"/>
      <c r="UPT57" s="30"/>
      <c r="UPU57" s="30"/>
      <c r="UPV57" s="30"/>
      <c r="UPW57" s="30"/>
      <c r="UPX57" s="30"/>
      <c r="UPY57" s="30"/>
      <c r="UPZ57" s="30"/>
      <c r="UQA57" s="30"/>
      <c r="UQB57" s="30"/>
      <c r="UQC57" s="30"/>
      <c r="UQD57" s="30"/>
      <c r="UQE57" s="30"/>
      <c r="UQF57" s="30"/>
      <c r="UQG57" s="30"/>
      <c r="UQH57" s="30"/>
      <c r="UQI57" s="30"/>
      <c r="UQJ57" s="30"/>
      <c r="UQK57" s="30"/>
      <c r="UQL57" s="30"/>
      <c r="UQM57" s="30"/>
      <c r="UQN57" s="30"/>
      <c r="UQO57" s="30"/>
      <c r="UQP57" s="30"/>
      <c r="UQQ57" s="30"/>
      <c r="UQR57" s="30"/>
      <c r="UQS57" s="30"/>
      <c r="UQT57" s="30"/>
      <c r="UQU57" s="30"/>
      <c r="UQV57" s="30"/>
      <c r="UQW57" s="30"/>
      <c r="UQX57" s="30"/>
      <c r="UQY57" s="30"/>
      <c r="UQZ57" s="30"/>
      <c r="URA57" s="30"/>
      <c r="URB57" s="30"/>
      <c r="URC57" s="30"/>
      <c r="URD57" s="30"/>
      <c r="URE57" s="30"/>
      <c r="URF57" s="30"/>
      <c r="URG57" s="30"/>
      <c r="URH57" s="30"/>
      <c r="URI57" s="30"/>
      <c r="URJ57" s="30"/>
      <c r="URK57" s="30"/>
      <c r="URL57" s="30"/>
      <c r="URM57" s="30"/>
      <c r="URN57" s="30"/>
      <c r="URO57" s="30"/>
      <c r="URP57" s="30"/>
      <c r="URQ57" s="30"/>
      <c r="URR57" s="30"/>
      <c r="URS57" s="30"/>
      <c r="URT57" s="30"/>
      <c r="URU57" s="30"/>
      <c r="URV57" s="30"/>
      <c r="URW57" s="30"/>
      <c r="URX57" s="30"/>
      <c r="URY57" s="30"/>
      <c r="URZ57" s="30"/>
      <c r="USA57" s="30"/>
      <c r="USB57" s="30"/>
      <c r="USC57" s="30"/>
      <c r="USD57" s="30"/>
      <c r="USE57" s="30"/>
      <c r="USF57" s="30"/>
      <c r="USG57" s="30"/>
      <c r="USH57" s="30"/>
      <c r="USI57" s="30"/>
      <c r="USJ57" s="30"/>
      <c r="USK57" s="30"/>
      <c r="USL57" s="30"/>
      <c r="USM57" s="30"/>
      <c r="USN57" s="30"/>
      <c r="USO57" s="30"/>
      <c r="USP57" s="30"/>
      <c r="USQ57" s="30"/>
      <c r="USR57" s="30"/>
      <c r="USS57" s="30"/>
      <c r="UST57" s="30"/>
      <c r="USU57" s="30"/>
      <c r="USV57" s="30"/>
      <c r="USW57" s="30"/>
      <c r="USX57" s="30"/>
      <c r="USY57" s="30"/>
      <c r="USZ57" s="30"/>
      <c r="UTA57" s="30"/>
      <c r="UTB57" s="30"/>
      <c r="UTC57" s="30"/>
      <c r="UTD57" s="30"/>
      <c r="UTE57" s="30"/>
      <c r="UTF57" s="30"/>
      <c r="UTG57" s="30"/>
      <c r="UTH57" s="30"/>
      <c r="UTI57" s="30"/>
      <c r="UTJ57" s="30"/>
      <c r="UTK57" s="30"/>
      <c r="UTL57" s="30"/>
      <c r="UTM57" s="30"/>
      <c r="UTN57" s="30"/>
      <c r="UTO57" s="30"/>
      <c r="UTP57" s="30"/>
      <c r="UTQ57" s="30"/>
      <c r="UTR57" s="30"/>
      <c r="UTS57" s="30"/>
      <c r="UTT57" s="30"/>
      <c r="UTU57" s="30"/>
      <c r="UTV57" s="30"/>
      <c r="UTW57" s="30"/>
      <c r="UTX57" s="30"/>
      <c r="UTY57" s="30"/>
      <c r="UTZ57" s="30"/>
      <c r="UUA57" s="30"/>
      <c r="UUB57" s="30"/>
      <c r="UUC57" s="30"/>
      <c r="UUD57" s="30"/>
      <c r="UUE57" s="30"/>
      <c r="UUF57" s="30"/>
      <c r="UUG57" s="30"/>
      <c r="UUH57" s="30"/>
      <c r="UUI57" s="30"/>
      <c r="UUJ57" s="30"/>
      <c r="UUK57" s="30"/>
      <c r="UUL57" s="30"/>
      <c r="UUM57" s="30"/>
      <c r="UUN57" s="30"/>
      <c r="UUO57" s="30"/>
      <c r="UUP57" s="30"/>
      <c r="UUQ57" s="30"/>
      <c r="UUR57" s="30"/>
      <c r="UUS57" s="30"/>
      <c r="UUT57" s="30"/>
      <c r="UUU57" s="30"/>
      <c r="UUV57" s="30"/>
      <c r="UUW57" s="30"/>
      <c r="UUX57" s="30"/>
      <c r="UUY57" s="30"/>
      <c r="UUZ57" s="30"/>
      <c r="UVA57" s="30"/>
      <c r="UVB57" s="30"/>
      <c r="UVC57" s="30"/>
      <c r="UVD57" s="30"/>
      <c r="UVE57" s="30"/>
      <c r="UVF57" s="30"/>
      <c r="UVG57" s="30"/>
      <c r="UVH57" s="30"/>
      <c r="UVI57" s="30"/>
      <c r="UVJ57" s="30"/>
      <c r="UVK57" s="30"/>
      <c r="UVL57" s="30"/>
      <c r="UVM57" s="30"/>
      <c r="UVN57" s="30"/>
      <c r="UVO57" s="30"/>
      <c r="UVP57" s="30"/>
      <c r="UVQ57" s="30"/>
      <c r="UVR57" s="30"/>
      <c r="UVS57" s="30"/>
      <c r="UVT57" s="30"/>
      <c r="UVU57" s="30"/>
      <c r="UVV57" s="30"/>
      <c r="UVW57" s="30"/>
      <c r="UVX57" s="30"/>
      <c r="UVY57" s="30"/>
      <c r="UVZ57" s="30"/>
      <c r="UWA57" s="30"/>
      <c r="UWB57" s="30"/>
      <c r="UWC57" s="30"/>
      <c r="UWD57" s="30"/>
      <c r="UWE57" s="30"/>
      <c r="UWF57" s="30"/>
      <c r="UWG57" s="30"/>
      <c r="UWH57" s="30"/>
      <c r="UWI57" s="30"/>
      <c r="UWJ57" s="30"/>
      <c r="UWK57" s="30"/>
      <c r="UWL57" s="30"/>
      <c r="UWM57" s="30"/>
      <c r="UWN57" s="30"/>
      <c r="UWO57" s="30"/>
      <c r="UWP57" s="30"/>
      <c r="UWQ57" s="30"/>
      <c r="UWR57" s="30"/>
      <c r="UWS57" s="30"/>
      <c r="UWT57" s="30"/>
      <c r="UWU57" s="30"/>
      <c r="UWV57" s="30"/>
      <c r="UWW57" s="30"/>
      <c r="UWX57" s="30"/>
      <c r="UWY57" s="30"/>
      <c r="UWZ57" s="30"/>
      <c r="UXA57" s="30"/>
      <c r="UXB57" s="30"/>
      <c r="UXC57" s="30"/>
      <c r="UXD57" s="30"/>
      <c r="UXE57" s="30"/>
      <c r="UXF57" s="30"/>
      <c r="UXG57" s="30"/>
      <c r="UXH57" s="30"/>
      <c r="UXI57" s="30"/>
      <c r="UXJ57" s="30"/>
      <c r="UXK57" s="30"/>
      <c r="UXL57" s="30"/>
      <c r="UXM57" s="30"/>
      <c r="UXN57" s="30"/>
      <c r="UXO57" s="30"/>
      <c r="UXP57" s="30"/>
      <c r="UXQ57" s="30"/>
      <c r="UXR57" s="30"/>
      <c r="UXS57" s="30"/>
      <c r="UXT57" s="30"/>
      <c r="UXU57" s="30"/>
      <c r="UXV57" s="30"/>
      <c r="UXW57" s="30"/>
      <c r="UXX57" s="30"/>
      <c r="UXY57" s="30"/>
      <c r="UXZ57" s="30"/>
      <c r="UYA57" s="30"/>
      <c r="UYB57" s="30"/>
      <c r="UYC57" s="30"/>
      <c r="UYD57" s="30"/>
      <c r="UYE57" s="30"/>
      <c r="UYF57" s="30"/>
      <c r="UYG57" s="30"/>
      <c r="UYH57" s="30"/>
      <c r="UYI57" s="30"/>
      <c r="UYJ57" s="30"/>
      <c r="UYK57" s="30"/>
      <c r="UYL57" s="30"/>
      <c r="UYM57" s="30"/>
      <c r="UYN57" s="30"/>
      <c r="UYO57" s="30"/>
      <c r="UYP57" s="30"/>
      <c r="UYQ57" s="30"/>
      <c r="UYR57" s="30"/>
      <c r="UYS57" s="30"/>
      <c r="UYT57" s="30"/>
      <c r="UYU57" s="30"/>
      <c r="UYV57" s="30"/>
      <c r="UYW57" s="30"/>
      <c r="UYX57" s="30"/>
      <c r="UYY57" s="30"/>
      <c r="UYZ57" s="30"/>
      <c r="UZA57" s="30"/>
      <c r="UZB57" s="30"/>
      <c r="UZC57" s="30"/>
      <c r="UZD57" s="30"/>
      <c r="UZE57" s="30"/>
      <c r="UZF57" s="30"/>
      <c r="UZG57" s="30"/>
      <c r="UZH57" s="30"/>
      <c r="UZI57" s="30"/>
      <c r="UZJ57" s="30"/>
      <c r="UZK57" s="30"/>
      <c r="UZL57" s="30"/>
      <c r="UZM57" s="30"/>
      <c r="UZN57" s="30"/>
      <c r="UZO57" s="30"/>
      <c r="UZP57" s="30"/>
      <c r="UZQ57" s="30"/>
      <c r="UZR57" s="30"/>
      <c r="UZS57" s="30"/>
      <c r="UZT57" s="30"/>
      <c r="UZU57" s="30"/>
      <c r="UZV57" s="30"/>
      <c r="UZW57" s="30"/>
      <c r="UZX57" s="30"/>
      <c r="UZY57" s="30"/>
      <c r="UZZ57" s="30"/>
      <c r="VAA57" s="30"/>
      <c r="VAB57" s="30"/>
      <c r="VAC57" s="30"/>
      <c r="VAD57" s="30"/>
      <c r="VAE57" s="30"/>
      <c r="VAF57" s="30"/>
      <c r="VAG57" s="30"/>
      <c r="VAH57" s="30"/>
      <c r="VAI57" s="30"/>
      <c r="VAJ57" s="30"/>
      <c r="VAK57" s="30"/>
      <c r="VAL57" s="30"/>
      <c r="VAM57" s="30"/>
      <c r="VAN57" s="30"/>
      <c r="VAO57" s="30"/>
      <c r="VAP57" s="30"/>
      <c r="VAQ57" s="30"/>
      <c r="VAR57" s="30"/>
      <c r="VAS57" s="30"/>
      <c r="VAT57" s="30"/>
      <c r="VAU57" s="30"/>
      <c r="VAV57" s="30"/>
      <c r="VAW57" s="30"/>
      <c r="VAX57" s="30"/>
      <c r="VAY57" s="30"/>
      <c r="VAZ57" s="30"/>
      <c r="VBA57" s="30"/>
      <c r="VBB57" s="30"/>
      <c r="VBC57" s="30"/>
      <c r="VBD57" s="30"/>
      <c r="VBE57" s="30"/>
      <c r="VBF57" s="30"/>
      <c r="VBG57" s="30"/>
      <c r="VBH57" s="30"/>
      <c r="VBI57" s="30"/>
      <c r="VBJ57" s="30"/>
      <c r="VBK57" s="30"/>
      <c r="VBL57" s="30"/>
      <c r="VBM57" s="30"/>
      <c r="VBN57" s="30"/>
      <c r="VBO57" s="30"/>
      <c r="VBP57" s="30"/>
      <c r="VBQ57" s="30"/>
      <c r="VBR57" s="30"/>
      <c r="VBS57" s="30"/>
      <c r="VBT57" s="30"/>
      <c r="VBU57" s="30"/>
      <c r="VBV57" s="30"/>
      <c r="VBW57" s="30"/>
      <c r="VBX57" s="30"/>
      <c r="VBY57" s="30"/>
      <c r="VBZ57" s="30"/>
      <c r="VCA57" s="30"/>
      <c r="VCB57" s="30"/>
      <c r="VCC57" s="30"/>
      <c r="VCD57" s="30"/>
      <c r="VCE57" s="30"/>
      <c r="VCF57" s="30"/>
      <c r="VCG57" s="30"/>
      <c r="VCH57" s="30"/>
      <c r="VCI57" s="30"/>
      <c r="VCJ57" s="30"/>
      <c r="VCK57" s="30"/>
      <c r="VCL57" s="30"/>
      <c r="VCM57" s="30"/>
      <c r="VCN57" s="30"/>
      <c r="VCO57" s="30"/>
      <c r="VCP57" s="30"/>
      <c r="VCQ57" s="30"/>
      <c r="VCR57" s="30"/>
      <c r="VCS57" s="30"/>
      <c r="VCT57" s="30"/>
      <c r="VCU57" s="30"/>
      <c r="VCV57" s="30"/>
      <c r="VCW57" s="30"/>
      <c r="VCX57" s="30"/>
      <c r="VCY57" s="30"/>
      <c r="VCZ57" s="30"/>
      <c r="VDA57" s="30"/>
      <c r="VDB57" s="30"/>
      <c r="VDC57" s="30"/>
      <c r="VDD57" s="30"/>
      <c r="VDE57" s="30"/>
      <c r="VDF57" s="30"/>
      <c r="VDG57" s="30"/>
      <c r="VDH57" s="30"/>
      <c r="VDI57" s="30"/>
      <c r="VDJ57" s="30"/>
      <c r="VDK57" s="30"/>
      <c r="VDL57" s="30"/>
      <c r="VDM57" s="30"/>
      <c r="VDN57" s="30"/>
      <c r="VDO57" s="30"/>
      <c r="VDP57" s="30"/>
      <c r="VDQ57" s="30"/>
      <c r="VDR57" s="30"/>
      <c r="VDS57" s="30"/>
      <c r="VDT57" s="30"/>
      <c r="VDU57" s="30"/>
      <c r="VDV57" s="30"/>
      <c r="VDW57" s="30"/>
      <c r="VDX57" s="30"/>
      <c r="VDY57" s="30"/>
      <c r="VDZ57" s="30"/>
      <c r="VEA57" s="30"/>
      <c r="VEB57" s="30"/>
      <c r="VEC57" s="30"/>
      <c r="VED57" s="30"/>
      <c r="VEE57" s="30"/>
      <c r="VEF57" s="30"/>
      <c r="VEG57" s="30"/>
      <c r="VEH57" s="30"/>
      <c r="VEI57" s="30"/>
      <c r="VEJ57" s="30"/>
      <c r="VEK57" s="30"/>
      <c r="VEL57" s="30"/>
      <c r="VEM57" s="30"/>
      <c r="VEN57" s="30"/>
      <c r="VEO57" s="30"/>
      <c r="VEP57" s="30"/>
      <c r="VEQ57" s="30"/>
      <c r="VER57" s="30"/>
      <c r="VES57" s="30"/>
      <c r="VET57" s="30"/>
      <c r="VEU57" s="30"/>
      <c r="VEV57" s="30"/>
      <c r="VEW57" s="30"/>
      <c r="VEX57" s="30"/>
      <c r="VEY57" s="30"/>
      <c r="VEZ57" s="30"/>
      <c r="VFA57" s="30"/>
      <c r="VFB57" s="30"/>
      <c r="VFC57" s="30"/>
      <c r="VFD57" s="30"/>
      <c r="VFE57" s="30"/>
      <c r="VFF57" s="30"/>
      <c r="VFG57" s="30"/>
      <c r="VFH57" s="30"/>
      <c r="VFI57" s="30"/>
      <c r="VFJ57" s="30"/>
      <c r="VFK57" s="30"/>
      <c r="VFL57" s="30"/>
      <c r="VFM57" s="30"/>
      <c r="VFN57" s="30"/>
      <c r="VFO57" s="30"/>
      <c r="VFP57" s="30"/>
      <c r="VFQ57" s="30"/>
      <c r="VFR57" s="30"/>
      <c r="VFS57" s="30"/>
      <c r="VFT57" s="30"/>
      <c r="VFU57" s="30"/>
      <c r="VFV57" s="30"/>
      <c r="VFW57" s="30"/>
      <c r="VFX57" s="30"/>
      <c r="VFY57" s="30"/>
      <c r="VFZ57" s="30"/>
      <c r="VGA57" s="30"/>
      <c r="VGB57" s="30"/>
      <c r="VGC57" s="30"/>
      <c r="VGD57" s="30"/>
      <c r="VGE57" s="30"/>
      <c r="VGF57" s="30"/>
      <c r="VGG57" s="30"/>
      <c r="VGH57" s="30"/>
      <c r="VGI57" s="30"/>
      <c r="VGJ57" s="30"/>
      <c r="VGK57" s="30"/>
      <c r="VGL57" s="30"/>
      <c r="VGM57" s="30"/>
      <c r="VGN57" s="30"/>
      <c r="VGO57" s="30"/>
      <c r="VGP57" s="30"/>
      <c r="VGQ57" s="30"/>
      <c r="VGR57" s="30"/>
      <c r="VGS57" s="30"/>
      <c r="VGT57" s="30"/>
      <c r="VGU57" s="30"/>
      <c r="VGV57" s="30"/>
      <c r="VGW57" s="30"/>
      <c r="VGX57" s="30"/>
      <c r="VGY57" s="30"/>
      <c r="VGZ57" s="30"/>
      <c r="VHA57" s="30"/>
      <c r="VHB57" s="30"/>
      <c r="VHC57" s="30"/>
      <c r="VHD57" s="30"/>
      <c r="VHE57" s="30"/>
      <c r="VHF57" s="30"/>
      <c r="VHG57" s="30"/>
      <c r="VHH57" s="30"/>
      <c r="VHI57" s="30"/>
      <c r="VHJ57" s="30"/>
      <c r="VHK57" s="30"/>
      <c r="VHL57" s="30"/>
      <c r="VHM57" s="30"/>
      <c r="VHN57" s="30"/>
      <c r="VHO57" s="30"/>
      <c r="VHP57" s="30"/>
      <c r="VHQ57" s="30"/>
      <c r="VHR57" s="30"/>
      <c r="VHS57" s="30"/>
      <c r="VHT57" s="30"/>
      <c r="VHU57" s="30"/>
      <c r="VHV57" s="30"/>
      <c r="VHW57" s="30"/>
      <c r="VHX57" s="30"/>
      <c r="VHY57" s="30"/>
      <c r="VHZ57" s="30"/>
      <c r="VIA57" s="30"/>
      <c r="VIB57" s="30"/>
      <c r="VIC57" s="30"/>
      <c r="VID57" s="30"/>
      <c r="VIE57" s="30"/>
      <c r="VIF57" s="30"/>
      <c r="VIG57" s="30"/>
      <c r="VIH57" s="30"/>
      <c r="VII57" s="30"/>
      <c r="VIJ57" s="30"/>
      <c r="VIK57" s="30"/>
      <c r="VIL57" s="30"/>
      <c r="VIM57" s="30"/>
      <c r="VIN57" s="30"/>
      <c r="VIO57" s="30"/>
      <c r="VIP57" s="30"/>
      <c r="VIQ57" s="30"/>
      <c r="VIR57" s="30"/>
      <c r="VIS57" s="30"/>
      <c r="VIT57" s="30"/>
      <c r="VIU57" s="30"/>
      <c r="VIV57" s="30"/>
      <c r="VIW57" s="30"/>
      <c r="VIX57" s="30"/>
      <c r="VIY57" s="30"/>
      <c r="VIZ57" s="30"/>
      <c r="VJA57" s="30"/>
      <c r="VJB57" s="30"/>
      <c r="VJC57" s="30"/>
      <c r="VJD57" s="30"/>
      <c r="VJE57" s="30"/>
      <c r="VJF57" s="30"/>
      <c r="VJG57" s="30"/>
      <c r="VJH57" s="30"/>
      <c r="VJI57" s="30"/>
      <c r="VJJ57" s="30"/>
      <c r="VJK57" s="30"/>
      <c r="VJL57" s="30"/>
      <c r="VJM57" s="30"/>
      <c r="VJN57" s="30"/>
      <c r="VJO57" s="30"/>
      <c r="VJP57" s="30"/>
      <c r="VJQ57" s="30"/>
      <c r="VJR57" s="30"/>
      <c r="VJS57" s="30"/>
      <c r="VJT57" s="30"/>
      <c r="VJU57" s="30"/>
      <c r="VJV57" s="30"/>
      <c r="VJW57" s="30"/>
      <c r="VJX57" s="30"/>
      <c r="VJY57" s="30"/>
      <c r="VJZ57" s="30"/>
      <c r="VKA57" s="30"/>
      <c r="VKB57" s="30"/>
      <c r="VKC57" s="30"/>
      <c r="VKD57" s="30"/>
      <c r="VKE57" s="30"/>
      <c r="VKF57" s="30"/>
      <c r="VKG57" s="30"/>
      <c r="VKH57" s="30"/>
      <c r="VKI57" s="30"/>
      <c r="VKJ57" s="30"/>
      <c r="VKK57" s="30"/>
      <c r="VKL57" s="30"/>
      <c r="VKM57" s="30"/>
      <c r="VKN57" s="30"/>
      <c r="VKO57" s="30"/>
      <c r="VKP57" s="30"/>
      <c r="VKQ57" s="30"/>
      <c r="VKR57" s="30"/>
      <c r="VKS57" s="30"/>
      <c r="VKT57" s="30"/>
      <c r="VKU57" s="30"/>
      <c r="VKV57" s="30"/>
      <c r="VKW57" s="30"/>
      <c r="VKX57" s="30"/>
      <c r="VKY57" s="30"/>
      <c r="VKZ57" s="30"/>
      <c r="VLA57" s="30"/>
      <c r="VLB57" s="30"/>
      <c r="VLC57" s="30"/>
      <c r="VLD57" s="30"/>
      <c r="VLE57" s="30"/>
      <c r="VLF57" s="30"/>
      <c r="VLG57" s="30"/>
      <c r="VLH57" s="30"/>
      <c r="VLI57" s="30"/>
      <c r="VLJ57" s="30"/>
      <c r="VLK57" s="30"/>
      <c r="VLL57" s="30"/>
      <c r="VLM57" s="30"/>
      <c r="VLN57" s="30"/>
      <c r="VLO57" s="30"/>
      <c r="VLP57" s="30"/>
      <c r="VLQ57" s="30"/>
      <c r="VLR57" s="30"/>
      <c r="VLS57" s="30"/>
      <c r="VLT57" s="30"/>
      <c r="VLU57" s="30"/>
      <c r="VLV57" s="30"/>
      <c r="VLW57" s="30"/>
      <c r="VLX57" s="30"/>
      <c r="VLY57" s="30"/>
      <c r="VLZ57" s="30"/>
      <c r="VMA57" s="30"/>
      <c r="VMB57" s="30"/>
      <c r="VMC57" s="30"/>
      <c r="VMD57" s="30"/>
      <c r="VME57" s="30"/>
      <c r="VMF57" s="30"/>
      <c r="VMG57" s="30"/>
      <c r="VMH57" s="30"/>
      <c r="VMI57" s="30"/>
      <c r="VMJ57" s="30"/>
      <c r="VMK57" s="30"/>
      <c r="VML57" s="30"/>
      <c r="VMM57" s="30"/>
      <c r="VMN57" s="30"/>
      <c r="VMO57" s="30"/>
      <c r="VMP57" s="30"/>
      <c r="VMQ57" s="30"/>
      <c r="VMR57" s="30"/>
      <c r="VMS57" s="30"/>
      <c r="VMT57" s="30"/>
      <c r="VMU57" s="30"/>
      <c r="VMV57" s="30"/>
      <c r="VMW57" s="30"/>
      <c r="VMX57" s="30"/>
      <c r="VMY57" s="30"/>
      <c r="VMZ57" s="30"/>
      <c r="VNA57" s="30"/>
      <c r="VNB57" s="30"/>
      <c r="VNC57" s="30"/>
      <c r="VND57" s="30"/>
      <c r="VNE57" s="30"/>
      <c r="VNF57" s="30"/>
      <c r="VNG57" s="30"/>
      <c r="VNH57" s="30"/>
      <c r="VNI57" s="30"/>
      <c r="VNJ57" s="30"/>
      <c r="VNK57" s="30"/>
      <c r="VNL57" s="30"/>
      <c r="VNM57" s="30"/>
      <c r="VNN57" s="30"/>
      <c r="VNO57" s="30"/>
      <c r="VNP57" s="30"/>
      <c r="VNQ57" s="30"/>
      <c r="VNR57" s="30"/>
      <c r="VNS57" s="30"/>
      <c r="VNT57" s="30"/>
      <c r="VNU57" s="30"/>
      <c r="VNV57" s="30"/>
      <c r="VNW57" s="30"/>
      <c r="VNX57" s="30"/>
      <c r="VNY57" s="30"/>
      <c r="VNZ57" s="30"/>
      <c r="VOA57" s="30"/>
      <c r="VOB57" s="30"/>
      <c r="VOC57" s="30"/>
      <c r="VOD57" s="30"/>
      <c r="VOE57" s="30"/>
      <c r="VOF57" s="30"/>
      <c r="VOG57" s="30"/>
      <c r="VOH57" s="30"/>
      <c r="VOI57" s="30"/>
      <c r="VOJ57" s="30"/>
      <c r="VOK57" s="30"/>
      <c r="VOL57" s="30"/>
      <c r="VOM57" s="30"/>
      <c r="VON57" s="30"/>
      <c r="VOO57" s="30"/>
      <c r="VOP57" s="30"/>
      <c r="VOQ57" s="30"/>
      <c r="VOR57" s="30"/>
      <c r="VOS57" s="30"/>
      <c r="VOT57" s="30"/>
      <c r="VOU57" s="30"/>
      <c r="VOV57" s="30"/>
      <c r="VOW57" s="30"/>
      <c r="VOX57" s="30"/>
      <c r="VOY57" s="30"/>
      <c r="VOZ57" s="30"/>
      <c r="VPA57" s="30"/>
      <c r="VPB57" s="30"/>
      <c r="VPC57" s="30"/>
      <c r="VPD57" s="30"/>
      <c r="VPE57" s="30"/>
      <c r="VPF57" s="30"/>
      <c r="VPG57" s="30"/>
      <c r="VPH57" s="30"/>
      <c r="VPI57" s="30"/>
      <c r="VPJ57" s="30"/>
      <c r="VPK57" s="30"/>
      <c r="VPL57" s="30"/>
      <c r="VPM57" s="30"/>
      <c r="VPN57" s="30"/>
      <c r="VPO57" s="30"/>
      <c r="VPP57" s="30"/>
      <c r="VPQ57" s="30"/>
      <c r="VPR57" s="30"/>
      <c r="VPS57" s="30"/>
      <c r="VPT57" s="30"/>
      <c r="VPU57" s="30"/>
      <c r="VPV57" s="30"/>
      <c r="VPW57" s="30"/>
      <c r="VPX57" s="30"/>
      <c r="VPY57" s="30"/>
      <c r="VPZ57" s="30"/>
      <c r="VQA57" s="30"/>
      <c r="VQB57" s="30"/>
      <c r="VQC57" s="30"/>
      <c r="VQD57" s="30"/>
      <c r="VQE57" s="30"/>
      <c r="VQF57" s="30"/>
      <c r="VQG57" s="30"/>
      <c r="VQH57" s="30"/>
      <c r="VQI57" s="30"/>
      <c r="VQJ57" s="30"/>
      <c r="VQK57" s="30"/>
      <c r="VQL57" s="30"/>
      <c r="VQM57" s="30"/>
      <c r="VQN57" s="30"/>
      <c r="VQO57" s="30"/>
      <c r="VQP57" s="30"/>
      <c r="VQQ57" s="30"/>
      <c r="VQR57" s="30"/>
      <c r="VQS57" s="30"/>
      <c r="VQT57" s="30"/>
      <c r="VQU57" s="30"/>
      <c r="VQV57" s="30"/>
      <c r="VQW57" s="30"/>
      <c r="VQX57" s="30"/>
      <c r="VQY57" s="30"/>
      <c r="VQZ57" s="30"/>
      <c r="VRA57" s="30"/>
      <c r="VRB57" s="30"/>
      <c r="VRC57" s="30"/>
      <c r="VRD57" s="30"/>
      <c r="VRE57" s="30"/>
      <c r="VRF57" s="30"/>
      <c r="VRG57" s="30"/>
      <c r="VRH57" s="30"/>
      <c r="VRI57" s="30"/>
      <c r="VRJ57" s="30"/>
      <c r="VRK57" s="30"/>
      <c r="VRL57" s="30"/>
      <c r="VRM57" s="30"/>
      <c r="VRN57" s="30"/>
      <c r="VRO57" s="30"/>
      <c r="VRP57" s="30"/>
      <c r="VRQ57" s="30"/>
      <c r="VRR57" s="30"/>
      <c r="VRS57" s="30"/>
      <c r="VRT57" s="30"/>
      <c r="VRU57" s="30"/>
      <c r="VRV57" s="30"/>
      <c r="VRW57" s="30"/>
      <c r="VRX57" s="30"/>
      <c r="VRY57" s="30"/>
      <c r="VRZ57" s="30"/>
      <c r="VSA57" s="30"/>
      <c r="VSB57" s="30"/>
      <c r="VSC57" s="30"/>
      <c r="VSD57" s="30"/>
      <c r="VSE57" s="30"/>
      <c r="VSF57" s="30"/>
      <c r="VSG57" s="30"/>
      <c r="VSH57" s="30"/>
      <c r="VSI57" s="30"/>
      <c r="VSJ57" s="30"/>
      <c r="VSK57" s="30"/>
      <c r="VSL57" s="30"/>
      <c r="VSM57" s="30"/>
      <c r="VSN57" s="30"/>
      <c r="VSO57" s="30"/>
      <c r="VSP57" s="30"/>
      <c r="VSQ57" s="30"/>
      <c r="VSR57" s="30"/>
      <c r="VSS57" s="30"/>
      <c r="VST57" s="30"/>
      <c r="VSU57" s="30"/>
      <c r="VSV57" s="30"/>
      <c r="VSW57" s="30"/>
      <c r="VSX57" s="30"/>
      <c r="VSY57" s="30"/>
      <c r="VSZ57" s="30"/>
      <c r="VTA57" s="30"/>
      <c r="VTB57" s="30"/>
      <c r="VTC57" s="30"/>
      <c r="VTD57" s="30"/>
      <c r="VTE57" s="30"/>
      <c r="VTF57" s="30"/>
      <c r="VTG57" s="30"/>
      <c r="VTH57" s="30"/>
      <c r="VTI57" s="30"/>
      <c r="VTJ57" s="30"/>
      <c r="VTK57" s="30"/>
      <c r="VTL57" s="30"/>
      <c r="VTM57" s="30"/>
      <c r="VTN57" s="30"/>
      <c r="VTO57" s="30"/>
      <c r="VTP57" s="30"/>
      <c r="VTQ57" s="30"/>
      <c r="VTR57" s="30"/>
      <c r="VTS57" s="30"/>
      <c r="VTT57" s="30"/>
      <c r="VTU57" s="30"/>
      <c r="VTV57" s="30"/>
      <c r="VTW57" s="30"/>
      <c r="VTX57" s="30"/>
      <c r="VTY57" s="30"/>
      <c r="VTZ57" s="30"/>
      <c r="VUA57" s="30"/>
      <c r="VUB57" s="30"/>
      <c r="VUC57" s="30"/>
      <c r="VUD57" s="30"/>
      <c r="VUE57" s="30"/>
      <c r="VUF57" s="30"/>
      <c r="VUG57" s="30"/>
      <c r="VUH57" s="30"/>
      <c r="VUI57" s="30"/>
      <c r="VUJ57" s="30"/>
      <c r="VUK57" s="30"/>
      <c r="VUL57" s="30"/>
      <c r="VUM57" s="30"/>
      <c r="VUN57" s="30"/>
      <c r="VUO57" s="30"/>
      <c r="VUP57" s="30"/>
      <c r="VUQ57" s="30"/>
      <c r="VUR57" s="30"/>
      <c r="VUS57" s="30"/>
      <c r="VUT57" s="30"/>
      <c r="VUU57" s="30"/>
      <c r="VUV57" s="30"/>
      <c r="VUW57" s="30"/>
      <c r="VUX57" s="30"/>
      <c r="VUY57" s="30"/>
      <c r="VUZ57" s="30"/>
      <c r="VVA57" s="30"/>
      <c r="VVB57" s="30"/>
      <c r="VVC57" s="30"/>
      <c r="VVD57" s="30"/>
      <c r="VVE57" s="30"/>
      <c r="VVF57" s="30"/>
      <c r="VVG57" s="30"/>
      <c r="VVH57" s="30"/>
      <c r="VVI57" s="30"/>
      <c r="VVJ57" s="30"/>
      <c r="VVK57" s="30"/>
      <c r="VVL57" s="30"/>
      <c r="VVM57" s="30"/>
      <c r="VVN57" s="30"/>
      <c r="VVO57" s="30"/>
      <c r="VVP57" s="30"/>
      <c r="VVQ57" s="30"/>
      <c r="VVR57" s="30"/>
      <c r="VVS57" s="30"/>
      <c r="VVT57" s="30"/>
      <c r="VVU57" s="30"/>
      <c r="VVV57" s="30"/>
      <c r="VVW57" s="30"/>
      <c r="VVX57" s="30"/>
      <c r="VVY57" s="30"/>
      <c r="VVZ57" s="30"/>
      <c r="VWA57" s="30"/>
      <c r="VWB57" s="30"/>
      <c r="VWC57" s="30"/>
      <c r="VWD57" s="30"/>
      <c r="VWE57" s="30"/>
      <c r="VWF57" s="30"/>
      <c r="VWG57" s="30"/>
      <c r="VWH57" s="30"/>
      <c r="VWI57" s="30"/>
      <c r="VWJ57" s="30"/>
      <c r="VWK57" s="30"/>
      <c r="VWL57" s="30"/>
      <c r="VWM57" s="30"/>
      <c r="VWN57" s="30"/>
      <c r="VWO57" s="30"/>
      <c r="VWP57" s="30"/>
      <c r="VWQ57" s="30"/>
      <c r="VWR57" s="30"/>
      <c r="VWS57" s="30"/>
      <c r="VWT57" s="30"/>
      <c r="VWU57" s="30"/>
      <c r="VWV57" s="30"/>
      <c r="VWW57" s="30"/>
      <c r="VWX57" s="30"/>
      <c r="VWY57" s="30"/>
      <c r="VWZ57" s="30"/>
      <c r="VXA57" s="30"/>
      <c r="VXB57" s="30"/>
      <c r="VXC57" s="30"/>
      <c r="VXD57" s="30"/>
      <c r="VXE57" s="30"/>
      <c r="VXF57" s="30"/>
      <c r="VXG57" s="30"/>
      <c r="VXH57" s="30"/>
      <c r="VXI57" s="30"/>
      <c r="VXJ57" s="30"/>
      <c r="VXK57" s="30"/>
      <c r="VXL57" s="30"/>
      <c r="VXM57" s="30"/>
      <c r="VXN57" s="30"/>
      <c r="VXO57" s="30"/>
      <c r="VXP57" s="30"/>
      <c r="VXQ57" s="30"/>
      <c r="VXR57" s="30"/>
      <c r="VXS57" s="30"/>
      <c r="VXT57" s="30"/>
      <c r="VXU57" s="30"/>
      <c r="VXV57" s="30"/>
      <c r="VXW57" s="30"/>
      <c r="VXX57" s="30"/>
      <c r="VXY57" s="30"/>
      <c r="VXZ57" s="30"/>
      <c r="VYA57" s="30"/>
      <c r="VYB57" s="30"/>
      <c r="VYC57" s="30"/>
      <c r="VYD57" s="30"/>
      <c r="VYE57" s="30"/>
      <c r="VYF57" s="30"/>
      <c r="VYG57" s="30"/>
      <c r="VYH57" s="30"/>
      <c r="VYI57" s="30"/>
      <c r="VYJ57" s="30"/>
      <c r="VYK57" s="30"/>
      <c r="VYL57" s="30"/>
      <c r="VYM57" s="30"/>
      <c r="VYN57" s="30"/>
      <c r="VYO57" s="30"/>
      <c r="VYP57" s="30"/>
      <c r="VYQ57" s="30"/>
      <c r="VYR57" s="30"/>
      <c r="VYS57" s="30"/>
      <c r="VYT57" s="30"/>
      <c r="VYU57" s="30"/>
      <c r="VYV57" s="30"/>
      <c r="VYW57" s="30"/>
      <c r="VYX57" s="30"/>
      <c r="VYY57" s="30"/>
      <c r="VYZ57" s="30"/>
      <c r="VZA57" s="30"/>
      <c r="VZB57" s="30"/>
      <c r="VZC57" s="30"/>
      <c r="VZD57" s="30"/>
      <c r="VZE57" s="30"/>
      <c r="VZF57" s="30"/>
      <c r="VZG57" s="30"/>
      <c r="VZH57" s="30"/>
      <c r="VZI57" s="30"/>
      <c r="VZJ57" s="30"/>
      <c r="VZK57" s="30"/>
      <c r="VZL57" s="30"/>
      <c r="VZM57" s="30"/>
      <c r="VZN57" s="30"/>
      <c r="VZO57" s="30"/>
      <c r="VZP57" s="30"/>
      <c r="VZQ57" s="30"/>
      <c r="VZR57" s="30"/>
      <c r="VZS57" s="30"/>
      <c r="VZT57" s="30"/>
      <c r="VZU57" s="30"/>
      <c r="VZV57" s="30"/>
      <c r="VZW57" s="30"/>
      <c r="VZX57" s="30"/>
      <c r="VZY57" s="30"/>
      <c r="VZZ57" s="30"/>
      <c r="WAA57" s="30"/>
      <c r="WAB57" s="30"/>
      <c r="WAC57" s="30"/>
      <c r="WAD57" s="30"/>
      <c r="WAE57" s="30"/>
      <c r="WAF57" s="30"/>
      <c r="WAG57" s="30"/>
      <c r="WAH57" s="30"/>
      <c r="WAI57" s="30"/>
      <c r="WAJ57" s="30"/>
      <c r="WAK57" s="30"/>
      <c r="WAL57" s="30"/>
      <c r="WAM57" s="30"/>
      <c r="WAN57" s="30"/>
      <c r="WAO57" s="30"/>
      <c r="WAP57" s="30"/>
      <c r="WAQ57" s="30"/>
      <c r="WAR57" s="30"/>
      <c r="WAS57" s="30"/>
      <c r="WAT57" s="30"/>
      <c r="WAU57" s="30"/>
      <c r="WAV57" s="30"/>
      <c r="WAW57" s="30"/>
      <c r="WAX57" s="30"/>
      <c r="WAY57" s="30"/>
      <c r="WAZ57" s="30"/>
      <c r="WBA57" s="30"/>
      <c r="WBB57" s="30"/>
      <c r="WBC57" s="30"/>
      <c r="WBD57" s="30"/>
      <c r="WBE57" s="30"/>
      <c r="WBF57" s="30"/>
      <c r="WBG57" s="30"/>
      <c r="WBH57" s="30"/>
      <c r="WBI57" s="30"/>
      <c r="WBJ57" s="30"/>
      <c r="WBK57" s="30"/>
      <c r="WBL57" s="30"/>
      <c r="WBM57" s="30"/>
      <c r="WBN57" s="30"/>
      <c r="WBO57" s="30"/>
      <c r="WBP57" s="30"/>
      <c r="WBQ57" s="30"/>
      <c r="WBR57" s="30"/>
      <c r="WBS57" s="30"/>
      <c r="WBT57" s="30"/>
      <c r="WBU57" s="30"/>
      <c r="WBV57" s="30"/>
      <c r="WBW57" s="30"/>
      <c r="WBX57" s="30"/>
      <c r="WBY57" s="30"/>
      <c r="WBZ57" s="30"/>
      <c r="WCA57" s="30"/>
      <c r="WCB57" s="30"/>
      <c r="WCC57" s="30"/>
      <c r="WCD57" s="30"/>
      <c r="WCE57" s="30"/>
      <c r="WCF57" s="30"/>
      <c r="WCG57" s="30"/>
      <c r="WCH57" s="30"/>
      <c r="WCI57" s="30"/>
      <c r="WCJ57" s="30"/>
      <c r="WCK57" s="30"/>
      <c r="WCL57" s="30"/>
      <c r="WCM57" s="30"/>
      <c r="WCN57" s="30"/>
      <c r="WCO57" s="30"/>
      <c r="WCP57" s="30"/>
      <c r="WCQ57" s="30"/>
      <c r="WCR57" s="30"/>
      <c r="WCS57" s="30"/>
      <c r="WCT57" s="30"/>
      <c r="WCU57" s="30"/>
      <c r="WCV57" s="30"/>
      <c r="WCW57" s="30"/>
      <c r="WCX57" s="30"/>
      <c r="WCY57" s="30"/>
      <c r="WCZ57" s="30"/>
      <c r="WDA57" s="30"/>
      <c r="WDB57" s="30"/>
      <c r="WDC57" s="30"/>
      <c r="WDD57" s="30"/>
      <c r="WDE57" s="30"/>
      <c r="WDF57" s="30"/>
      <c r="WDG57" s="30"/>
      <c r="WDH57" s="30"/>
      <c r="WDI57" s="30"/>
      <c r="WDJ57" s="30"/>
      <c r="WDK57" s="30"/>
      <c r="WDL57" s="30"/>
      <c r="WDM57" s="30"/>
      <c r="WDN57" s="30"/>
      <c r="WDO57" s="30"/>
      <c r="WDP57" s="30"/>
      <c r="WDQ57" s="30"/>
      <c r="WDR57" s="30"/>
      <c r="WDS57" s="30"/>
      <c r="WDT57" s="30"/>
      <c r="WDU57" s="30"/>
      <c r="WDV57" s="30"/>
      <c r="WDW57" s="30"/>
      <c r="WDX57" s="30"/>
      <c r="WDY57" s="30"/>
      <c r="WDZ57" s="30"/>
      <c r="WEA57" s="30"/>
      <c r="WEB57" s="30"/>
      <c r="WEC57" s="30"/>
      <c r="WED57" s="30"/>
      <c r="WEE57" s="30"/>
      <c r="WEF57" s="30"/>
      <c r="WEG57" s="30"/>
      <c r="WEH57" s="30"/>
      <c r="WEI57" s="30"/>
      <c r="WEJ57" s="30"/>
      <c r="WEK57" s="30"/>
      <c r="WEL57" s="30"/>
      <c r="WEM57" s="30"/>
      <c r="WEN57" s="30"/>
      <c r="WEO57" s="30"/>
      <c r="WEP57" s="30"/>
      <c r="WEQ57" s="30"/>
      <c r="WER57" s="30"/>
      <c r="WES57" s="30"/>
      <c r="WET57" s="30"/>
      <c r="WEU57" s="30"/>
      <c r="WEV57" s="30"/>
      <c r="WEW57" s="30"/>
      <c r="WEX57" s="30"/>
      <c r="WEY57" s="30"/>
      <c r="WEZ57" s="30"/>
      <c r="WFA57" s="30"/>
      <c r="WFB57" s="30"/>
      <c r="WFC57" s="30"/>
      <c r="WFD57" s="30"/>
      <c r="WFE57" s="30"/>
      <c r="WFF57" s="30"/>
      <c r="WFG57" s="30"/>
      <c r="WFH57" s="30"/>
      <c r="WFI57" s="30"/>
      <c r="WFJ57" s="30"/>
      <c r="WFK57" s="30"/>
      <c r="WFL57" s="30"/>
      <c r="WFM57" s="30"/>
      <c r="WFN57" s="30"/>
      <c r="WFO57" s="30"/>
      <c r="WFP57" s="30"/>
      <c r="WFQ57" s="30"/>
      <c r="WFR57" s="30"/>
      <c r="WFS57" s="30"/>
      <c r="WFT57" s="30"/>
      <c r="WFU57" s="30"/>
      <c r="WFV57" s="30"/>
      <c r="WFW57" s="30"/>
      <c r="WFX57" s="30"/>
      <c r="WFY57" s="30"/>
      <c r="WFZ57" s="30"/>
      <c r="WGA57" s="30"/>
      <c r="WGB57" s="30"/>
      <c r="WGC57" s="30"/>
      <c r="WGD57" s="30"/>
      <c r="WGE57" s="30"/>
      <c r="WGF57" s="30"/>
      <c r="WGG57" s="30"/>
      <c r="WGH57" s="30"/>
      <c r="WGI57" s="30"/>
      <c r="WGJ57" s="30"/>
      <c r="WGK57" s="30"/>
      <c r="WGL57" s="30"/>
      <c r="WGM57" s="30"/>
      <c r="WGN57" s="30"/>
      <c r="WGO57" s="30"/>
      <c r="WGP57" s="30"/>
      <c r="WGQ57" s="30"/>
      <c r="WGR57" s="30"/>
      <c r="WGS57" s="30"/>
      <c r="WGT57" s="30"/>
      <c r="WGU57" s="30"/>
      <c r="WGV57" s="30"/>
      <c r="WGW57" s="30"/>
      <c r="WGX57" s="30"/>
      <c r="WGY57" s="30"/>
      <c r="WGZ57" s="30"/>
      <c r="WHA57" s="30"/>
      <c r="WHB57" s="30"/>
      <c r="WHC57" s="30"/>
      <c r="WHD57" s="30"/>
      <c r="WHE57" s="30"/>
      <c r="WHF57" s="30"/>
      <c r="WHG57" s="30"/>
      <c r="WHH57" s="30"/>
      <c r="WHI57" s="30"/>
      <c r="WHJ57" s="30"/>
      <c r="WHK57" s="30"/>
      <c r="WHL57" s="30"/>
      <c r="WHM57" s="30"/>
      <c r="WHN57" s="30"/>
      <c r="WHO57" s="30"/>
      <c r="WHP57" s="30"/>
      <c r="WHQ57" s="30"/>
      <c r="WHR57" s="30"/>
      <c r="WHS57" s="30"/>
      <c r="WHT57" s="30"/>
      <c r="WHU57" s="30"/>
      <c r="WHV57" s="30"/>
      <c r="WHW57" s="30"/>
      <c r="WHX57" s="30"/>
      <c r="WHY57" s="30"/>
      <c r="WHZ57" s="30"/>
      <c r="WIA57" s="30"/>
      <c r="WIB57" s="30"/>
      <c r="WIC57" s="30"/>
      <c r="WID57" s="30"/>
      <c r="WIE57" s="30"/>
      <c r="WIF57" s="30"/>
      <c r="WIG57" s="30"/>
      <c r="WIH57" s="30"/>
      <c r="WII57" s="30"/>
      <c r="WIJ57" s="30"/>
      <c r="WIK57" s="30"/>
      <c r="WIL57" s="30"/>
      <c r="WIM57" s="30"/>
      <c r="WIN57" s="30"/>
      <c r="WIO57" s="30"/>
      <c r="WIP57" s="30"/>
      <c r="WIQ57" s="30"/>
      <c r="WIR57" s="30"/>
      <c r="WIS57" s="30"/>
      <c r="WIT57" s="30"/>
      <c r="WIU57" s="30"/>
      <c r="WIV57" s="30"/>
      <c r="WIW57" s="30"/>
      <c r="WIX57" s="30"/>
      <c r="WIY57" s="30"/>
      <c r="WIZ57" s="30"/>
      <c r="WJA57" s="30"/>
      <c r="WJB57" s="30"/>
      <c r="WJC57" s="30"/>
      <c r="WJD57" s="30"/>
      <c r="WJE57" s="30"/>
      <c r="WJF57" s="30"/>
      <c r="WJG57" s="30"/>
      <c r="WJH57" s="30"/>
      <c r="WJI57" s="30"/>
      <c r="WJJ57" s="30"/>
      <c r="WJK57" s="30"/>
      <c r="WJL57" s="30"/>
      <c r="WJM57" s="30"/>
      <c r="WJN57" s="30"/>
      <c r="WJO57" s="30"/>
      <c r="WJP57" s="30"/>
      <c r="WJQ57" s="30"/>
      <c r="WJR57" s="30"/>
      <c r="WJS57" s="30"/>
      <c r="WJT57" s="30"/>
      <c r="WJU57" s="30"/>
      <c r="WJV57" s="30"/>
      <c r="WJW57" s="30"/>
      <c r="WJX57" s="30"/>
      <c r="WJY57" s="30"/>
      <c r="WJZ57" s="30"/>
      <c r="WKA57" s="30"/>
      <c r="WKB57" s="30"/>
      <c r="WKC57" s="30"/>
      <c r="WKD57" s="30"/>
      <c r="WKE57" s="30"/>
      <c r="WKF57" s="30"/>
      <c r="WKG57" s="30"/>
      <c r="WKH57" s="30"/>
      <c r="WKI57" s="30"/>
      <c r="WKJ57" s="30"/>
      <c r="WKK57" s="30"/>
      <c r="WKL57" s="30"/>
      <c r="WKM57" s="30"/>
      <c r="WKN57" s="30"/>
      <c r="WKO57" s="30"/>
      <c r="WKP57" s="30"/>
      <c r="WKQ57" s="30"/>
      <c r="WKR57" s="30"/>
      <c r="WKS57" s="30"/>
      <c r="WKT57" s="30"/>
      <c r="WKU57" s="30"/>
      <c r="WKV57" s="30"/>
      <c r="WKW57" s="30"/>
      <c r="WKX57" s="30"/>
      <c r="WKY57" s="30"/>
      <c r="WKZ57" s="30"/>
      <c r="WLA57" s="30"/>
      <c r="WLB57" s="30"/>
      <c r="WLC57" s="30"/>
      <c r="WLD57" s="30"/>
      <c r="WLE57" s="30"/>
      <c r="WLF57" s="30"/>
      <c r="WLG57" s="30"/>
      <c r="WLH57" s="30"/>
      <c r="WLI57" s="30"/>
      <c r="WLJ57" s="30"/>
      <c r="WLK57" s="30"/>
      <c r="WLL57" s="30"/>
      <c r="WLM57" s="30"/>
      <c r="WLN57" s="30"/>
      <c r="WLO57" s="30"/>
      <c r="WLP57" s="30"/>
      <c r="WLQ57" s="30"/>
      <c r="WLR57" s="30"/>
      <c r="WLS57" s="30"/>
      <c r="WLT57" s="30"/>
      <c r="WLU57" s="30"/>
      <c r="WLV57" s="30"/>
      <c r="WLW57" s="30"/>
      <c r="WLX57" s="30"/>
      <c r="WLY57" s="30"/>
      <c r="WLZ57" s="30"/>
      <c r="WMA57" s="30"/>
      <c r="WMB57" s="30"/>
      <c r="WMC57" s="30"/>
      <c r="WMD57" s="30"/>
      <c r="WME57" s="30"/>
      <c r="WMF57" s="30"/>
      <c r="WMG57" s="30"/>
      <c r="WMH57" s="30"/>
      <c r="WMI57" s="30"/>
      <c r="WMJ57" s="30"/>
      <c r="WMK57" s="30"/>
      <c r="WML57" s="30"/>
      <c r="WMM57" s="30"/>
      <c r="WMN57" s="30"/>
      <c r="WMO57" s="30"/>
      <c r="WMP57" s="30"/>
      <c r="WMQ57" s="30"/>
      <c r="WMR57" s="30"/>
      <c r="WMS57" s="30"/>
      <c r="WMT57" s="30"/>
      <c r="WMU57" s="30"/>
      <c r="WMV57" s="30"/>
      <c r="WMW57" s="30"/>
      <c r="WMX57" s="30"/>
      <c r="WMY57" s="30"/>
      <c r="WMZ57" s="30"/>
      <c r="WNA57" s="30"/>
      <c r="WNB57" s="30"/>
      <c r="WNC57" s="30"/>
      <c r="WND57" s="30"/>
      <c r="WNE57" s="30"/>
      <c r="WNF57" s="30"/>
      <c r="WNG57" s="30"/>
      <c r="WNH57" s="30"/>
      <c r="WNI57" s="30"/>
      <c r="WNJ57" s="30"/>
      <c r="WNK57" s="30"/>
      <c r="WNL57" s="30"/>
      <c r="WNM57" s="30"/>
      <c r="WNN57" s="30"/>
      <c r="WNO57" s="30"/>
      <c r="WNP57" s="30"/>
      <c r="WNQ57" s="30"/>
      <c r="WNR57" s="30"/>
      <c r="WNS57" s="30"/>
      <c r="WNT57" s="30"/>
      <c r="WNU57" s="30"/>
      <c r="WNV57" s="30"/>
      <c r="WNW57" s="30"/>
      <c r="WNX57" s="30"/>
      <c r="WNY57" s="30"/>
      <c r="WNZ57" s="30"/>
      <c r="WOA57" s="30"/>
      <c r="WOB57" s="30"/>
      <c r="WOC57" s="30"/>
      <c r="WOD57" s="30"/>
      <c r="WOE57" s="30"/>
      <c r="WOF57" s="30"/>
      <c r="WOG57" s="30"/>
      <c r="WOH57" s="30"/>
      <c r="WOI57" s="30"/>
      <c r="WOJ57" s="30"/>
      <c r="WOK57" s="30"/>
      <c r="WOL57" s="30"/>
      <c r="WOM57" s="30"/>
      <c r="WON57" s="30"/>
      <c r="WOO57" s="30"/>
      <c r="WOP57" s="30"/>
      <c r="WOQ57" s="30"/>
      <c r="WOR57" s="30"/>
      <c r="WOS57" s="30"/>
      <c r="WOT57" s="30"/>
      <c r="WOU57" s="30"/>
      <c r="WOV57" s="30"/>
      <c r="WOW57" s="30"/>
      <c r="WOX57" s="30"/>
      <c r="WOY57" s="30"/>
      <c r="WOZ57" s="30"/>
      <c r="WPA57" s="30"/>
      <c r="WPB57" s="30"/>
      <c r="WPC57" s="30"/>
      <c r="WPD57" s="30"/>
      <c r="WPE57" s="30"/>
      <c r="WPF57" s="30"/>
      <c r="WPG57" s="30"/>
      <c r="WPH57" s="30"/>
      <c r="WPI57" s="30"/>
      <c r="WPJ57" s="30"/>
      <c r="WPK57" s="30"/>
      <c r="WPL57" s="30"/>
      <c r="WPM57" s="30"/>
      <c r="WPN57" s="30"/>
      <c r="WPO57" s="30"/>
      <c r="WPP57" s="30"/>
      <c r="WPQ57" s="30"/>
      <c r="WPR57" s="30"/>
      <c r="WPS57" s="30"/>
      <c r="WPT57" s="30"/>
      <c r="WPU57" s="30"/>
      <c r="WPV57" s="30"/>
      <c r="WPW57" s="30"/>
      <c r="WPX57" s="30"/>
      <c r="WPY57" s="30"/>
      <c r="WPZ57" s="30"/>
      <c r="WQA57" s="30"/>
      <c r="WQB57" s="30"/>
      <c r="WQC57" s="30"/>
      <c r="WQD57" s="30"/>
      <c r="WQE57" s="30"/>
      <c r="WQF57" s="30"/>
      <c r="WQG57" s="30"/>
      <c r="WQH57" s="30"/>
      <c r="WQI57" s="30"/>
      <c r="WQJ57" s="30"/>
      <c r="WQK57" s="30"/>
      <c r="WQL57" s="30"/>
      <c r="WQM57" s="30"/>
      <c r="WQN57" s="30"/>
      <c r="WQO57" s="30"/>
      <c r="WQP57" s="30"/>
      <c r="WQQ57" s="30"/>
      <c r="WQR57" s="30"/>
      <c r="WQS57" s="30"/>
      <c r="WQT57" s="30"/>
      <c r="WQU57" s="30"/>
      <c r="WQV57" s="30"/>
      <c r="WQW57" s="30"/>
      <c r="WQX57" s="30"/>
      <c r="WQY57" s="30"/>
      <c r="WQZ57" s="30"/>
      <c r="WRA57" s="30"/>
      <c r="WRB57" s="30"/>
      <c r="WRC57" s="30"/>
      <c r="WRD57" s="30"/>
      <c r="WRE57" s="30"/>
      <c r="WRF57" s="30"/>
      <c r="WRG57" s="30"/>
      <c r="WRH57" s="30"/>
      <c r="WRI57" s="30"/>
      <c r="WRJ57" s="30"/>
      <c r="WRK57" s="30"/>
      <c r="WRL57" s="30"/>
      <c r="WRM57" s="30"/>
      <c r="WRN57" s="30"/>
      <c r="WRO57" s="30"/>
      <c r="WRP57" s="30"/>
      <c r="WRQ57" s="30"/>
      <c r="WRR57" s="30"/>
      <c r="WRS57" s="30"/>
      <c r="WRT57" s="30"/>
      <c r="WRU57" s="30"/>
      <c r="WRV57" s="30"/>
      <c r="WRW57" s="30"/>
      <c r="WRX57" s="30"/>
      <c r="WRY57" s="30"/>
      <c r="WRZ57" s="30"/>
      <c r="WSA57" s="30"/>
      <c r="WSB57" s="30"/>
      <c r="WSC57" s="30"/>
      <c r="WSD57" s="30"/>
      <c r="WSE57" s="30"/>
      <c r="WSF57" s="30"/>
      <c r="WSG57" s="30"/>
      <c r="WSH57" s="30"/>
      <c r="WSI57" s="30"/>
      <c r="WSJ57" s="30"/>
      <c r="WSK57" s="30"/>
      <c r="WSL57" s="30"/>
      <c r="WSM57" s="30"/>
      <c r="WSN57" s="30"/>
      <c r="WSO57" s="30"/>
      <c r="WSP57" s="30"/>
      <c r="WSQ57" s="30"/>
      <c r="WSR57" s="30"/>
      <c r="WSS57" s="30"/>
      <c r="WST57" s="30"/>
      <c r="WSU57" s="30"/>
      <c r="WSV57" s="30"/>
      <c r="WSW57" s="30"/>
      <c r="WSX57" s="30"/>
      <c r="WSY57" s="30"/>
      <c r="WSZ57" s="30"/>
      <c r="WTA57" s="30"/>
      <c r="WTB57" s="30"/>
      <c r="WTC57" s="30"/>
      <c r="WTD57" s="30"/>
      <c r="WTE57" s="30"/>
      <c r="WTF57" s="30"/>
      <c r="WTG57" s="30"/>
      <c r="WTH57" s="30"/>
      <c r="WTI57" s="30"/>
      <c r="WTJ57" s="30"/>
      <c r="WTK57" s="30"/>
      <c r="WTL57" s="30"/>
      <c r="WTM57" s="30"/>
      <c r="WTN57" s="30"/>
      <c r="WTO57" s="30"/>
      <c r="WTP57" s="30"/>
      <c r="WTQ57" s="30"/>
      <c r="WTR57" s="30"/>
      <c r="WTS57" s="30"/>
      <c r="WTT57" s="30"/>
      <c r="WTU57" s="30"/>
      <c r="WTV57" s="30"/>
      <c r="WTW57" s="30"/>
      <c r="WTX57" s="30"/>
      <c r="WTY57" s="30"/>
      <c r="WTZ57" s="30"/>
      <c r="WUA57" s="30"/>
      <c r="WUB57" s="30"/>
      <c r="WUC57" s="30"/>
      <c r="WUD57" s="30"/>
      <c r="WUE57" s="30"/>
      <c r="WUF57" s="30"/>
      <c r="WUG57" s="30"/>
      <c r="WUH57" s="30"/>
      <c r="WUI57" s="30"/>
      <c r="WUJ57" s="30"/>
      <c r="WUK57" s="30"/>
      <c r="WUL57" s="30"/>
      <c r="WUM57" s="30"/>
      <c r="WUN57" s="30"/>
      <c r="WUO57" s="30"/>
      <c r="WUP57" s="30"/>
      <c r="WUQ57" s="30"/>
      <c r="WUR57" s="30"/>
      <c r="WUS57" s="30"/>
      <c r="WUT57" s="30"/>
      <c r="WUU57" s="30"/>
      <c r="WUV57" s="30"/>
      <c r="WUW57" s="30"/>
      <c r="WUX57" s="30"/>
      <c r="WUY57" s="30"/>
      <c r="WUZ57" s="30"/>
      <c r="WVA57" s="30"/>
      <c r="WVB57" s="30"/>
      <c r="WVC57" s="30"/>
      <c r="WVD57" s="30"/>
      <c r="WVE57" s="30"/>
      <c r="WVF57" s="30"/>
      <c r="WVG57" s="30"/>
      <c r="WVH57" s="30"/>
      <c r="WVI57" s="30"/>
      <c r="WVJ57" s="30"/>
      <c r="WVK57" s="30"/>
      <c r="WVL57" s="30"/>
      <c r="WVM57" s="30"/>
      <c r="WVN57" s="30"/>
      <c r="WVO57" s="30"/>
      <c r="WVP57" s="30"/>
      <c r="WVQ57" s="30"/>
      <c r="WVR57" s="30"/>
      <c r="WVS57" s="30"/>
      <c r="WVT57" s="30"/>
      <c r="WVU57" s="30"/>
      <c r="WVV57" s="30"/>
      <c r="WVW57" s="30"/>
      <c r="WVX57" s="30"/>
      <c r="WVY57" s="30"/>
      <c r="WVZ57" s="30"/>
      <c r="WWA57" s="30"/>
      <c r="WWB57" s="30"/>
      <c r="WWC57" s="30"/>
      <c r="WWD57" s="30"/>
      <c r="WWE57" s="30"/>
      <c r="WWF57" s="30"/>
      <c r="WWG57" s="30"/>
      <c r="WWH57" s="30"/>
      <c r="WWI57" s="30"/>
      <c r="WWJ57" s="30"/>
      <c r="WWK57" s="30"/>
      <c r="WWL57" s="30"/>
      <c r="WWM57" s="30"/>
      <c r="WWN57" s="30"/>
      <c r="WWO57" s="30"/>
      <c r="WWP57" s="30"/>
      <c r="WWQ57" s="30"/>
      <c r="WWR57" s="30"/>
      <c r="WWS57" s="30"/>
      <c r="WWT57" s="30"/>
      <c r="WWU57" s="30"/>
      <c r="WWV57" s="30"/>
      <c r="WWW57" s="30"/>
      <c r="WWX57" s="30"/>
      <c r="WWY57" s="30"/>
      <c r="WWZ57" s="30"/>
      <c r="WXA57" s="30"/>
      <c r="WXB57" s="30"/>
      <c r="WXC57" s="30"/>
      <c r="WXD57" s="30"/>
      <c r="WXE57" s="30"/>
      <c r="WXF57" s="30"/>
      <c r="WXG57" s="30"/>
      <c r="WXH57" s="30"/>
      <c r="WXI57" s="30"/>
      <c r="WXJ57" s="30"/>
      <c r="WXK57" s="30"/>
      <c r="WXL57" s="30"/>
      <c r="WXM57" s="30"/>
      <c r="WXN57" s="30"/>
      <c r="WXO57" s="30"/>
      <c r="WXP57" s="30"/>
      <c r="WXQ57" s="30"/>
      <c r="WXR57" s="30"/>
      <c r="WXS57" s="30"/>
      <c r="WXT57" s="30"/>
      <c r="WXU57" s="30"/>
      <c r="WXV57" s="30"/>
      <c r="WXW57" s="30"/>
      <c r="WXX57" s="30"/>
      <c r="WXY57" s="30"/>
      <c r="WXZ57" s="30"/>
      <c r="WYA57" s="30"/>
      <c r="WYB57" s="30"/>
      <c r="WYC57" s="30"/>
      <c r="WYD57" s="30"/>
      <c r="WYE57" s="30"/>
      <c r="WYF57" s="30"/>
      <c r="WYG57" s="30"/>
      <c r="WYH57" s="30"/>
      <c r="WYI57" s="30"/>
      <c r="WYJ57" s="30"/>
      <c r="WYK57" s="30"/>
      <c r="WYL57" s="30"/>
      <c r="WYM57" s="30"/>
      <c r="WYN57" s="30"/>
      <c r="WYO57" s="30"/>
      <c r="WYP57" s="30"/>
      <c r="WYQ57" s="30"/>
      <c r="WYR57" s="30"/>
      <c r="WYS57" s="30"/>
      <c r="WYT57" s="30"/>
      <c r="WYU57" s="30"/>
      <c r="WYV57" s="30"/>
      <c r="WYW57" s="30"/>
      <c r="WYX57" s="30"/>
      <c r="WYY57" s="30"/>
      <c r="WYZ57" s="30"/>
      <c r="WZA57" s="30"/>
      <c r="WZB57" s="30"/>
      <c r="WZC57" s="30"/>
      <c r="WZD57" s="30"/>
      <c r="WZE57" s="30"/>
      <c r="WZF57" s="30"/>
      <c r="WZG57" s="30"/>
      <c r="WZH57" s="30"/>
      <c r="WZI57" s="30"/>
      <c r="WZJ57" s="30"/>
      <c r="WZK57" s="30"/>
      <c r="WZL57" s="30"/>
      <c r="WZM57" s="30"/>
      <c r="WZN57" s="30"/>
      <c r="WZO57" s="30"/>
      <c r="WZP57" s="30"/>
      <c r="WZQ57" s="30"/>
      <c r="WZR57" s="30"/>
      <c r="WZS57" s="30"/>
      <c r="WZT57" s="30"/>
      <c r="WZU57" s="30"/>
      <c r="WZV57" s="30"/>
      <c r="WZW57" s="30"/>
      <c r="WZX57" s="30"/>
      <c r="WZY57" s="30"/>
      <c r="WZZ57" s="30"/>
      <c r="XAA57" s="30"/>
      <c r="XAB57" s="30"/>
      <c r="XAC57" s="30"/>
      <c r="XAD57" s="30"/>
      <c r="XAE57" s="30"/>
      <c r="XAF57" s="30"/>
      <c r="XAG57" s="30"/>
      <c r="XAH57" s="30"/>
      <c r="XAI57" s="30"/>
      <c r="XAJ57" s="30"/>
      <c r="XAK57" s="30"/>
      <c r="XAL57" s="30"/>
      <c r="XAM57" s="30"/>
      <c r="XAN57" s="30"/>
      <c r="XAO57" s="30"/>
      <c r="XAP57" s="30"/>
      <c r="XAQ57" s="30"/>
      <c r="XAR57" s="30"/>
      <c r="XAS57" s="30"/>
      <c r="XAT57" s="30"/>
      <c r="XAU57" s="30"/>
      <c r="XAV57" s="30"/>
      <c r="XAW57" s="30"/>
      <c r="XAX57" s="30"/>
      <c r="XAY57" s="30"/>
      <c r="XAZ57" s="30"/>
      <c r="XBA57" s="30"/>
      <c r="XBB57" s="30"/>
      <c r="XBC57" s="30"/>
      <c r="XBD57" s="30"/>
      <c r="XBE57" s="30"/>
      <c r="XBF57" s="30"/>
      <c r="XBG57" s="30"/>
      <c r="XBH57" s="30"/>
      <c r="XBI57" s="30"/>
      <c r="XBJ57" s="30"/>
      <c r="XBK57" s="30"/>
      <c r="XBL57" s="30"/>
      <c r="XBM57" s="30"/>
      <c r="XBN57" s="30"/>
      <c r="XBO57" s="30"/>
      <c r="XBP57" s="30"/>
      <c r="XBQ57" s="30"/>
      <c r="XBR57" s="30"/>
      <c r="XBS57" s="30"/>
      <c r="XBT57" s="30"/>
      <c r="XBU57" s="30"/>
      <c r="XBV57" s="30"/>
      <c r="XBW57" s="30"/>
      <c r="XBX57" s="30"/>
      <c r="XBY57" s="30"/>
      <c r="XBZ57" s="30"/>
      <c r="XCA57" s="30"/>
      <c r="XCB57" s="30"/>
      <c r="XCC57" s="30"/>
      <c r="XCD57" s="30"/>
      <c r="XCE57" s="30"/>
      <c r="XCF57" s="30"/>
      <c r="XCG57" s="30"/>
      <c r="XCH57" s="30"/>
      <c r="XCI57" s="30"/>
      <c r="XCJ57" s="30"/>
      <c r="XCK57" s="30"/>
      <c r="XCL57" s="30"/>
      <c r="XCM57" s="30"/>
      <c r="XCN57" s="30"/>
      <c r="XCO57" s="30"/>
      <c r="XCP57" s="30"/>
      <c r="XCQ57" s="30"/>
      <c r="XCR57" s="30"/>
      <c r="XCS57" s="30"/>
      <c r="XCT57" s="30"/>
      <c r="XCU57" s="30"/>
      <c r="XCV57" s="30"/>
      <c r="XCW57" s="30"/>
      <c r="XCX57" s="30"/>
      <c r="XCY57" s="30"/>
      <c r="XCZ57" s="30"/>
      <c r="XDA57" s="30"/>
      <c r="XDB57" s="30"/>
      <c r="XDC57" s="30"/>
      <c r="XDD57" s="30"/>
      <c r="XDE57" s="30"/>
      <c r="XDF57" s="30"/>
      <c r="XDG57" s="30"/>
      <c r="XDH57" s="30"/>
      <c r="XDI57" s="30"/>
      <c r="XDJ57" s="30"/>
      <c r="XDK57" s="30"/>
      <c r="XDL57" s="30"/>
      <c r="XDM57" s="30"/>
      <c r="XDN57" s="30"/>
      <c r="XDO57" s="30"/>
      <c r="XDP57" s="30"/>
      <c r="XDQ57" s="30"/>
      <c r="XDR57" s="30"/>
      <c r="XDS57" s="30"/>
      <c r="XDT57" s="30"/>
      <c r="XDU57" s="30"/>
      <c r="XDV57" s="30"/>
      <c r="XDW57" s="30"/>
      <c r="XDX57" s="30"/>
    </row>
    <row r="58" spans="1:16352" s="24" customFormat="1" ht="56" customHeight="1" x14ac:dyDescent="0.2">
      <c r="B58" s="21" t="s">
        <v>29</v>
      </c>
      <c r="C58" s="128" t="s">
        <v>67</v>
      </c>
      <c r="D58" s="128"/>
      <c r="E58" s="21" t="s">
        <v>104</v>
      </c>
      <c r="F58" s="21" t="s">
        <v>319</v>
      </c>
      <c r="G58" s="21" t="s">
        <v>69</v>
      </c>
      <c r="H58" s="21" t="s">
        <v>70</v>
      </c>
      <c r="I58" s="21" t="s">
        <v>71</v>
      </c>
      <c r="J58" s="22" t="s">
        <v>387</v>
      </c>
      <c r="K58" s="22" t="s">
        <v>388</v>
      </c>
      <c r="L58" s="23" t="s">
        <v>483</v>
      </c>
      <c r="M58" s="23" t="s">
        <v>429</v>
      </c>
      <c r="N58" s="23" t="s">
        <v>427</v>
      </c>
    </row>
    <row r="59" spans="1:16352" s="69" customFormat="1" ht="160" customHeight="1" x14ac:dyDescent="0.2">
      <c r="B59" s="130" t="s">
        <v>638</v>
      </c>
      <c r="C59" s="22" t="s">
        <v>0</v>
      </c>
      <c r="D59" s="37" t="s">
        <v>191</v>
      </c>
      <c r="E59" s="37" t="s">
        <v>445</v>
      </c>
      <c r="F59" s="36" t="s">
        <v>420</v>
      </c>
      <c r="G59" s="36" t="s">
        <v>153</v>
      </c>
      <c r="H59" s="36" t="s">
        <v>121</v>
      </c>
      <c r="I59" s="36" t="s">
        <v>186</v>
      </c>
      <c r="J59" s="27" t="s">
        <v>391</v>
      </c>
      <c r="K59" s="27" t="s">
        <v>390</v>
      </c>
      <c r="L59" s="19" t="s">
        <v>520</v>
      </c>
      <c r="M59" s="19" t="s">
        <v>521</v>
      </c>
      <c r="N59" s="28" t="s">
        <v>512</v>
      </c>
    </row>
    <row r="60" spans="1:16352" s="69" customFormat="1" ht="110" customHeight="1" x14ac:dyDescent="0.2">
      <c r="B60" s="130"/>
      <c r="C60" s="25" t="s">
        <v>1</v>
      </c>
      <c r="D60" s="19" t="s">
        <v>446</v>
      </c>
      <c r="E60" s="19" t="s">
        <v>421</v>
      </c>
      <c r="F60" s="26" t="s">
        <v>75</v>
      </c>
      <c r="G60" s="27" t="s">
        <v>153</v>
      </c>
      <c r="H60" s="27" t="s">
        <v>149</v>
      </c>
      <c r="I60" s="26" t="s">
        <v>186</v>
      </c>
      <c r="J60" s="27">
        <v>43952</v>
      </c>
      <c r="K60" s="27">
        <v>43982</v>
      </c>
      <c r="L60" s="19" t="s">
        <v>513</v>
      </c>
      <c r="M60" s="19" t="s">
        <v>413</v>
      </c>
      <c r="N60" s="28" t="s">
        <v>512</v>
      </c>
    </row>
    <row r="61" spans="1:16352" s="69" customFormat="1" ht="289" customHeight="1" x14ac:dyDescent="0.2">
      <c r="B61" s="130"/>
      <c r="C61" s="22" t="s">
        <v>12</v>
      </c>
      <c r="D61" s="37" t="s">
        <v>447</v>
      </c>
      <c r="E61" s="37" t="s">
        <v>190</v>
      </c>
      <c r="F61" s="36" t="s">
        <v>75</v>
      </c>
      <c r="G61" s="45" t="s">
        <v>153</v>
      </c>
      <c r="H61" s="45"/>
      <c r="I61" s="36" t="s">
        <v>186</v>
      </c>
      <c r="J61" s="38">
        <v>44136</v>
      </c>
      <c r="K61" s="38">
        <v>44165</v>
      </c>
      <c r="L61" s="19" t="s">
        <v>514</v>
      </c>
      <c r="M61" s="19" t="s">
        <v>522</v>
      </c>
      <c r="N61" s="28" t="s">
        <v>512</v>
      </c>
    </row>
    <row r="62" spans="1:16352" s="62" customFormat="1" ht="153" customHeight="1" x14ac:dyDescent="0.15">
      <c r="B62" s="130"/>
      <c r="C62" s="22" t="s">
        <v>13</v>
      </c>
      <c r="D62" s="37" t="s">
        <v>422</v>
      </c>
      <c r="E62" s="37" t="s">
        <v>448</v>
      </c>
      <c r="F62" s="36" t="s">
        <v>75</v>
      </c>
      <c r="G62" s="38" t="s">
        <v>153</v>
      </c>
      <c r="H62" s="38"/>
      <c r="I62" s="36" t="s">
        <v>186</v>
      </c>
      <c r="J62" s="38">
        <v>44136</v>
      </c>
      <c r="K62" s="38">
        <v>44165</v>
      </c>
      <c r="L62" s="19" t="s">
        <v>524</v>
      </c>
      <c r="M62" s="19" t="s">
        <v>523</v>
      </c>
      <c r="N62" s="28" t="s">
        <v>512</v>
      </c>
    </row>
    <row r="63" spans="1:16352" s="77" customFormat="1" ht="108" customHeight="1" x14ac:dyDescent="0.2">
      <c r="B63" s="131" t="s">
        <v>639</v>
      </c>
      <c r="C63" s="25" t="s">
        <v>2</v>
      </c>
      <c r="D63" s="19" t="s">
        <v>193</v>
      </c>
      <c r="E63" s="19" t="s">
        <v>307</v>
      </c>
      <c r="F63" s="26" t="s">
        <v>75</v>
      </c>
      <c r="G63" s="27" t="s">
        <v>194</v>
      </c>
      <c r="H63" s="27"/>
      <c r="I63" s="26" t="s">
        <v>138</v>
      </c>
      <c r="J63" s="27">
        <v>44136</v>
      </c>
      <c r="K63" s="27">
        <v>44165</v>
      </c>
      <c r="L63" s="37" t="s">
        <v>551</v>
      </c>
      <c r="M63" s="37" t="s">
        <v>547</v>
      </c>
      <c r="N63" s="28" t="s">
        <v>512</v>
      </c>
    </row>
    <row r="64" spans="1:16352" s="77" customFormat="1" ht="90" customHeight="1" x14ac:dyDescent="0.2">
      <c r="B64" s="131"/>
      <c r="C64" s="25" t="s">
        <v>3</v>
      </c>
      <c r="D64" s="19" t="s">
        <v>449</v>
      </c>
      <c r="E64" s="19" t="s">
        <v>347</v>
      </c>
      <c r="F64" s="19" t="s">
        <v>347</v>
      </c>
      <c r="G64" s="27" t="s">
        <v>194</v>
      </c>
      <c r="H64" s="27" t="s">
        <v>348</v>
      </c>
      <c r="I64" s="26" t="s">
        <v>138</v>
      </c>
      <c r="J64" s="27">
        <v>44136</v>
      </c>
      <c r="K64" s="27">
        <v>44165</v>
      </c>
      <c r="L64" s="37" t="s">
        <v>550</v>
      </c>
      <c r="M64" s="37" t="s">
        <v>548</v>
      </c>
      <c r="N64" s="28" t="s">
        <v>512</v>
      </c>
    </row>
    <row r="65" spans="2:14" s="67" customFormat="1" ht="256" customHeight="1" x14ac:dyDescent="0.15">
      <c r="B65" s="131" t="s">
        <v>640</v>
      </c>
      <c r="C65" s="25" t="s">
        <v>5</v>
      </c>
      <c r="D65" s="19" t="s">
        <v>115</v>
      </c>
      <c r="E65" s="19" t="s">
        <v>116</v>
      </c>
      <c r="F65" s="19" t="s">
        <v>116</v>
      </c>
      <c r="G65" s="26" t="s">
        <v>121</v>
      </c>
      <c r="H65" s="26"/>
      <c r="I65" s="26" t="s">
        <v>122</v>
      </c>
      <c r="J65" s="26" t="s">
        <v>117</v>
      </c>
      <c r="K65" s="26" t="s">
        <v>118</v>
      </c>
      <c r="L65" s="19" t="s">
        <v>571</v>
      </c>
      <c r="M65" s="19" t="s">
        <v>572</v>
      </c>
      <c r="N65" s="28" t="s">
        <v>512</v>
      </c>
    </row>
    <row r="66" spans="2:14" s="67" customFormat="1" ht="89" customHeight="1" x14ac:dyDescent="0.15">
      <c r="B66" s="131"/>
      <c r="C66" s="25" t="s">
        <v>25</v>
      </c>
      <c r="D66" s="19" t="s">
        <v>196</v>
      </c>
      <c r="E66" s="19" t="s">
        <v>197</v>
      </c>
      <c r="F66" s="19" t="s">
        <v>197</v>
      </c>
      <c r="G66" s="27" t="s">
        <v>129</v>
      </c>
      <c r="H66" s="27" t="s">
        <v>195</v>
      </c>
      <c r="I66" s="26" t="s">
        <v>138</v>
      </c>
      <c r="J66" s="27" t="s">
        <v>202</v>
      </c>
      <c r="K66" s="27" t="s">
        <v>203</v>
      </c>
      <c r="L66" s="19" t="s">
        <v>614</v>
      </c>
      <c r="M66" s="19" t="s">
        <v>548</v>
      </c>
      <c r="N66" s="28" t="s">
        <v>512</v>
      </c>
    </row>
    <row r="67" spans="2:14" s="67" customFormat="1" ht="128" customHeight="1" x14ac:dyDescent="0.15">
      <c r="B67" s="131"/>
      <c r="C67" s="25" t="s">
        <v>26</v>
      </c>
      <c r="D67" s="19" t="s">
        <v>198</v>
      </c>
      <c r="E67" s="19" t="s">
        <v>197</v>
      </c>
      <c r="F67" s="19" t="s">
        <v>197</v>
      </c>
      <c r="G67" s="27" t="s">
        <v>129</v>
      </c>
      <c r="H67" s="27" t="s">
        <v>195</v>
      </c>
      <c r="I67" s="26" t="s">
        <v>138</v>
      </c>
      <c r="J67" s="27" t="s">
        <v>202</v>
      </c>
      <c r="K67" s="27" t="s">
        <v>203</v>
      </c>
      <c r="L67" s="19" t="s">
        <v>614</v>
      </c>
      <c r="M67" s="19" t="s">
        <v>548</v>
      </c>
      <c r="N67" s="28" t="s">
        <v>512</v>
      </c>
    </row>
    <row r="68" spans="2:14" s="62" customFormat="1" ht="134" customHeight="1" x14ac:dyDescent="0.15">
      <c r="B68" s="130"/>
      <c r="C68" s="25" t="s">
        <v>27</v>
      </c>
      <c r="D68" s="19" t="s">
        <v>450</v>
      </c>
      <c r="E68" s="19" t="s">
        <v>451</v>
      </c>
      <c r="F68" s="19" t="s">
        <v>451</v>
      </c>
      <c r="G68" s="27" t="s">
        <v>129</v>
      </c>
      <c r="H68" s="27" t="s">
        <v>195</v>
      </c>
      <c r="I68" s="26" t="s">
        <v>138</v>
      </c>
      <c r="J68" s="27">
        <v>44013</v>
      </c>
      <c r="K68" s="27">
        <v>44043</v>
      </c>
      <c r="L68" s="19" t="s">
        <v>513</v>
      </c>
      <c r="M68" s="19" t="s">
        <v>414</v>
      </c>
      <c r="N68" s="28" t="s">
        <v>512</v>
      </c>
    </row>
    <row r="69" spans="2:14" s="62" customFormat="1" ht="111" customHeight="1" x14ac:dyDescent="0.15">
      <c r="B69" s="130" t="s">
        <v>641</v>
      </c>
      <c r="C69" s="22" t="s">
        <v>6</v>
      </c>
      <c r="D69" s="37" t="s">
        <v>199</v>
      </c>
      <c r="E69" s="37" t="s">
        <v>200</v>
      </c>
      <c r="F69" s="36" t="s">
        <v>201</v>
      </c>
      <c r="G69" s="45" t="s">
        <v>153</v>
      </c>
      <c r="H69" s="45"/>
      <c r="I69" s="36" t="s">
        <v>186</v>
      </c>
      <c r="J69" s="38" t="s">
        <v>391</v>
      </c>
      <c r="K69" s="38" t="s">
        <v>392</v>
      </c>
      <c r="L69" s="19" t="s">
        <v>526</v>
      </c>
      <c r="M69" s="19" t="s">
        <v>527</v>
      </c>
      <c r="N69" s="28" t="s">
        <v>512</v>
      </c>
    </row>
    <row r="70" spans="2:14" s="69" customFormat="1" ht="298" customHeight="1" x14ac:dyDescent="0.2">
      <c r="B70" s="130"/>
      <c r="C70" s="22" t="s">
        <v>8</v>
      </c>
      <c r="D70" s="37" t="s">
        <v>452</v>
      </c>
      <c r="E70" s="37" t="s">
        <v>205</v>
      </c>
      <c r="F70" s="37" t="s">
        <v>205</v>
      </c>
      <c r="G70" s="36" t="s">
        <v>423</v>
      </c>
      <c r="H70" s="36"/>
      <c r="I70" s="36" t="s">
        <v>187</v>
      </c>
      <c r="J70" s="27">
        <v>44136</v>
      </c>
      <c r="K70" s="27">
        <v>44165</v>
      </c>
      <c r="L70" s="84" t="s">
        <v>670</v>
      </c>
      <c r="M70" s="84" t="s">
        <v>671</v>
      </c>
      <c r="N70" s="44" t="s">
        <v>482</v>
      </c>
    </row>
    <row r="71" spans="2:14" s="69" customFormat="1" ht="297" customHeight="1" x14ac:dyDescent="0.2">
      <c r="B71" s="130"/>
      <c r="C71" s="22" t="s">
        <v>30</v>
      </c>
      <c r="D71" s="37" t="s">
        <v>453</v>
      </c>
      <c r="E71" s="37" t="s">
        <v>424</v>
      </c>
      <c r="F71" s="37" t="s">
        <v>425</v>
      </c>
      <c r="G71" s="46" t="s">
        <v>423</v>
      </c>
      <c r="H71" s="45"/>
      <c r="I71" s="36" t="s">
        <v>187</v>
      </c>
      <c r="J71" s="27">
        <v>44136</v>
      </c>
      <c r="K71" s="27">
        <v>44165</v>
      </c>
      <c r="L71" s="84" t="s">
        <v>670</v>
      </c>
      <c r="M71" s="84" t="s">
        <v>671</v>
      </c>
      <c r="N71" s="44" t="s">
        <v>482</v>
      </c>
    </row>
    <row r="72" spans="2:14" s="69" customFormat="1" ht="300" customHeight="1" x14ac:dyDescent="0.2">
      <c r="B72" s="130"/>
      <c r="C72" s="22" t="s">
        <v>31</v>
      </c>
      <c r="D72" s="37" t="s">
        <v>454</v>
      </c>
      <c r="E72" s="37" t="s">
        <v>424</v>
      </c>
      <c r="F72" s="37" t="s">
        <v>425</v>
      </c>
      <c r="G72" s="36" t="s">
        <v>423</v>
      </c>
      <c r="H72" s="38"/>
      <c r="I72" s="36" t="s">
        <v>187</v>
      </c>
      <c r="J72" s="27">
        <v>44136</v>
      </c>
      <c r="K72" s="27">
        <v>44165</v>
      </c>
      <c r="L72" s="84" t="s">
        <v>670</v>
      </c>
      <c r="M72" s="83" t="s">
        <v>671</v>
      </c>
      <c r="N72" s="44" t="s">
        <v>482</v>
      </c>
    </row>
    <row r="73" spans="2:14" s="69" customFormat="1" ht="299" customHeight="1" x14ac:dyDescent="0.2">
      <c r="B73" s="130"/>
      <c r="C73" s="22" t="s">
        <v>32</v>
      </c>
      <c r="D73" s="37" t="s">
        <v>455</v>
      </c>
      <c r="E73" s="37" t="s">
        <v>424</v>
      </c>
      <c r="F73" s="37" t="s">
        <v>425</v>
      </c>
      <c r="G73" s="36" t="s">
        <v>423</v>
      </c>
      <c r="H73" s="38"/>
      <c r="I73" s="36" t="s">
        <v>187</v>
      </c>
      <c r="J73" s="27">
        <v>44136</v>
      </c>
      <c r="K73" s="27">
        <v>44165</v>
      </c>
      <c r="L73" s="84" t="s">
        <v>670</v>
      </c>
      <c r="M73" s="84" t="s">
        <v>671</v>
      </c>
      <c r="N73" s="44" t="s">
        <v>482</v>
      </c>
    </row>
    <row r="74" spans="2:14" s="77" customFormat="1" ht="273" customHeight="1" x14ac:dyDescent="0.2">
      <c r="B74" s="131"/>
      <c r="C74" s="25" t="s">
        <v>33</v>
      </c>
      <c r="D74" s="19" t="s">
        <v>456</v>
      </c>
      <c r="E74" s="47" t="s">
        <v>379</v>
      </c>
      <c r="F74" s="26" t="s">
        <v>75</v>
      </c>
      <c r="G74" s="26" t="s">
        <v>372</v>
      </c>
      <c r="H74" s="26"/>
      <c r="I74" s="26" t="s">
        <v>122</v>
      </c>
      <c r="J74" s="27">
        <v>44136</v>
      </c>
      <c r="K74" s="27">
        <v>44165</v>
      </c>
      <c r="L74" s="19" t="s">
        <v>552</v>
      </c>
      <c r="M74" s="19" t="s">
        <v>499</v>
      </c>
      <c r="N74" s="28" t="s">
        <v>512</v>
      </c>
    </row>
    <row r="75" spans="2:14" s="62" customFormat="1" ht="109" customHeight="1" x14ac:dyDescent="0.15">
      <c r="B75" s="130"/>
      <c r="C75" s="25" t="s">
        <v>380</v>
      </c>
      <c r="D75" s="19" t="s">
        <v>204</v>
      </c>
      <c r="E75" s="19" t="s">
        <v>426</v>
      </c>
      <c r="F75" s="19" t="s">
        <v>426</v>
      </c>
      <c r="G75" s="27" t="s">
        <v>153</v>
      </c>
      <c r="H75" s="27"/>
      <c r="I75" s="26" t="s">
        <v>186</v>
      </c>
      <c r="J75" s="27">
        <v>43831</v>
      </c>
      <c r="K75" s="27">
        <v>44165</v>
      </c>
      <c r="L75" s="19" t="s">
        <v>496</v>
      </c>
      <c r="M75" s="19" t="s">
        <v>528</v>
      </c>
      <c r="N75" s="28" t="s">
        <v>512</v>
      </c>
    </row>
    <row r="76" spans="2:14" s="67" customFormat="1" ht="84" customHeight="1" x14ac:dyDescent="0.15">
      <c r="B76" s="129" t="s">
        <v>642</v>
      </c>
      <c r="C76" s="25" t="s">
        <v>9</v>
      </c>
      <c r="D76" s="19" t="s">
        <v>309</v>
      </c>
      <c r="E76" s="47" t="s">
        <v>308</v>
      </c>
      <c r="F76" s="47" t="s">
        <v>308</v>
      </c>
      <c r="G76" s="26" t="s">
        <v>301</v>
      </c>
      <c r="H76" s="26"/>
      <c r="I76" s="26" t="s">
        <v>138</v>
      </c>
      <c r="J76" s="27">
        <v>44136</v>
      </c>
      <c r="K76" s="27">
        <v>44165</v>
      </c>
      <c r="L76" s="19" t="s">
        <v>485</v>
      </c>
      <c r="M76" s="37" t="s">
        <v>500</v>
      </c>
      <c r="N76" s="28" t="s">
        <v>529</v>
      </c>
    </row>
    <row r="77" spans="2:14" s="62" customFormat="1" ht="148" customHeight="1" x14ac:dyDescent="0.15">
      <c r="B77" s="123"/>
      <c r="C77" s="22" t="s">
        <v>34</v>
      </c>
      <c r="D77" s="37" t="s">
        <v>206</v>
      </c>
      <c r="E77" s="37" t="s">
        <v>207</v>
      </c>
      <c r="F77" s="36" t="s">
        <v>457</v>
      </c>
      <c r="G77" s="36" t="s">
        <v>153</v>
      </c>
      <c r="H77" s="36"/>
      <c r="I77" s="36" t="s">
        <v>186</v>
      </c>
      <c r="J77" s="38" t="s">
        <v>391</v>
      </c>
      <c r="K77" s="38" t="s">
        <v>390</v>
      </c>
      <c r="L77" s="19" t="s">
        <v>530</v>
      </c>
      <c r="M77" s="19" t="s">
        <v>531</v>
      </c>
      <c r="N77" s="28" t="s">
        <v>512</v>
      </c>
    </row>
    <row r="78" spans="2:14" s="62" customFormat="1" ht="129" customHeight="1" x14ac:dyDescent="0.15">
      <c r="B78" s="123"/>
      <c r="C78" s="25" t="s">
        <v>35</v>
      </c>
      <c r="D78" s="19" t="s">
        <v>458</v>
      </c>
      <c r="E78" s="19" t="s">
        <v>208</v>
      </c>
      <c r="F78" s="26" t="s">
        <v>459</v>
      </c>
      <c r="G78" s="26" t="s">
        <v>184</v>
      </c>
      <c r="H78" s="26"/>
      <c r="I78" s="26" t="s">
        <v>186</v>
      </c>
      <c r="J78" s="27">
        <v>44044</v>
      </c>
      <c r="K78" s="27">
        <v>44074</v>
      </c>
      <c r="L78" s="19" t="s">
        <v>513</v>
      </c>
      <c r="M78" s="19" t="s">
        <v>501</v>
      </c>
      <c r="N78" s="28" t="s">
        <v>512</v>
      </c>
    </row>
    <row r="79" spans="2:14" s="67" customFormat="1" ht="116" customHeight="1" x14ac:dyDescent="0.15">
      <c r="B79" s="129"/>
      <c r="C79" s="25" t="s">
        <v>36</v>
      </c>
      <c r="D79" s="19" t="s">
        <v>396</v>
      </c>
      <c r="E79" s="19" t="s">
        <v>397</v>
      </c>
      <c r="F79" s="26" t="s">
        <v>398</v>
      </c>
      <c r="G79" s="26" t="s">
        <v>149</v>
      </c>
      <c r="H79" s="26"/>
      <c r="I79" s="26" t="s">
        <v>98</v>
      </c>
      <c r="J79" s="27" t="s">
        <v>211</v>
      </c>
      <c r="K79" s="27" t="s">
        <v>212</v>
      </c>
      <c r="L79" s="37" t="s">
        <v>582</v>
      </c>
      <c r="M79" s="37" t="s">
        <v>625</v>
      </c>
      <c r="N79" s="28" t="s">
        <v>512</v>
      </c>
    </row>
    <row r="80" spans="2:14" s="67" customFormat="1" ht="132" customHeight="1" x14ac:dyDescent="0.15">
      <c r="B80" s="129"/>
      <c r="C80" s="25" t="s">
        <v>37</v>
      </c>
      <c r="D80" s="19" t="s">
        <v>403</v>
      </c>
      <c r="E80" s="19" t="s">
        <v>404</v>
      </c>
      <c r="F80" s="26" t="s">
        <v>405</v>
      </c>
      <c r="G80" s="26" t="s">
        <v>149</v>
      </c>
      <c r="H80" s="26"/>
      <c r="I80" s="26" t="s">
        <v>98</v>
      </c>
      <c r="J80" s="27">
        <v>44185</v>
      </c>
      <c r="K80" s="27">
        <v>44196</v>
      </c>
      <c r="L80" s="37" t="s">
        <v>583</v>
      </c>
      <c r="M80" s="37" t="s">
        <v>626</v>
      </c>
      <c r="N80" s="44" t="s">
        <v>482</v>
      </c>
    </row>
    <row r="81" spans="1:16352" s="62" customFormat="1" ht="122" customHeight="1" x14ac:dyDescent="0.15">
      <c r="B81" s="123"/>
      <c r="C81" s="22" t="s">
        <v>213</v>
      </c>
      <c r="D81" s="37" t="s">
        <v>460</v>
      </c>
      <c r="E81" s="37" t="s">
        <v>209</v>
      </c>
      <c r="F81" s="82"/>
      <c r="G81" s="36" t="s">
        <v>210</v>
      </c>
      <c r="H81" s="36"/>
      <c r="I81" s="36" t="s">
        <v>186</v>
      </c>
      <c r="J81" s="27">
        <v>44136</v>
      </c>
      <c r="K81" s="27">
        <v>44165</v>
      </c>
      <c r="L81" s="19" t="s">
        <v>534</v>
      </c>
      <c r="M81" s="19" t="s">
        <v>532</v>
      </c>
      <c r="N81" s="28" t="s">
        <v>512</v>
      </c>
    </row>
    <row r="82" spans="1:16352" s="62" customFormat="1" ht="114" customHeight="1" x14ac:dyDescent="0.15">
      <c r="B82" s="123"/>
      <c r="C82" s="22" t="s">
        <v>389</v>
      </c>
      <c r="D82" s="49" t="s">
        <v>461</v>
      </c>
      <c r="E82" s="37" t="s">
        <v>462</v>
      </c>
      <c r="F82" s="36" t="s">
        <v>75</v>
      </c>
      <c r="G82" s="36" t="s">
        <v>423</v>
      </c>
      <c r="H82" s="36"/>
      <c r="I82" s="36" t="s">
        <v>186</v>
      </c>
      <c r="J82" s="38">
        <v>44136</v>
      </c>
      <c r="K82" s="38">
        <v>44165</v>
      </c>
      <c r="L82" s="19" t="s">
        <v>502</v>
      </c>
      <c r="M82" s="19" t="s">
        <v>533</v>
      </c>
      <c r="N82" s="28" t="s">
        <v>512</v>
      </c>
    </row>
    <row r="83" spans="1:16352" x14ac:dyDescent="0.2">
      <c r="A83" s="30"/>
      <c r="B83" s="31"/>
      <c r="C83" s="31"/>
      <c r="D83" s="32"/>
      <c r="E83" s="32"/>
      <c r="F83" s="33"/>
      <c r="G83" s="33"/>
      <c r="H83" s="33"/>
      <c r="I83" s="33"/>
      <c r="J83" s="39"/>
      <c r="K83" s="39"/>
      <c r="L83" s="73" t="s">
        <v>574</v>
      </c>
      <c r="M83" s="73" t="s">
        <v>574</v>
      </c>
      <c r="N83" s="73" t="s">
        <v>574</v>
      </c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  <c r="AR83" s="30"/>
      <c r="AS83" s="30"/>
      <c r="AT83" s="30"/>
      <c r="AU83" s="30"/>
      <c r="AV83" s="30"/>
      <c r="AW83" s="30"/>
      <c r="AX83" s="30"/>
      <c r="AY83" s="30"/>
      <c r="AZ83" s="30"/>
      <c r="BA83" s="30"/>
      <c r="BB83" s="30"/>
      <c r="BC83" s="30"/>
      <c r="BD83" s="30"/>
      <c r="BE83" s="30"/>
      <c r="BF83" s="30"/>
      <c r="BG83" s="30"/>
      <c r="BH83" s="30"/>
      <c r="BI83" s="30"/>
      <c r="BJ83" s="30"/>
      <c r="BK83" s="30"/>
      <c r="BL83" s="30"/>
      <c r="BM83" s="30"/>
      <c r="BN83" s="30"/>
      <c r="BO83" s="30"/>
      <c r="BP83" s="30"/>
      <c r="BQ83" s="30"/>
      <c r="BR83" s="30"/>
      <c r="BS83" s="30"/>
      <c r="BT83" s="30"/>
      <c r="BU83" s="30"/>
      <c r="BV83" s="30"/>
      <c r="BW83" s="30"/>
      <c r="BX83" s="30"/>
      <c r="BY83" s="30"/>
      <c r="BZ83" s="30"/>
      <c r="CA83" s="30"/>
      <c r="CB83" s="30"/>
      <c r="CC83" s="30"/>
      <c r="CD83" s="30"/>
      <c r="CE83" s="30"/>
      <c r="CF83" s="30"/>
      <c r="CG83" s="30"/>
      <c r="CH83" s="30"/>
      <c r="CI83" s="30"/>
      <c r="CJ83" s="30"/>
      <c r="CK83" s="30"/>
      <c r="CL83" s="30"/>
      <c r="CM83" s="30"/>
      <c r="CN83" s="30"/>
      <c r="CO83" s="30"/>
      <c r="CP83" s="30"/>
      <c r="CQ83" s="30"/>
      <c r="CR83" s="30"/>
      <c r="CS83" s="30"/>
      <c r="CT83" s="30"/>
      <c r="CU83" s="30"/>
      <c r="CV83" s="30"/>
      <c r="CW83" s="30"/>
      <c r="CX83" s="30"/>
      <c r="CY83" s="30"/>
      <c r="CZ83" s="30"/>
      <c r="DA83" s="30"/>
      <c r="DB83" s="30"/>
      <c r="DC83" s="30"/>
      <c r="DD83" s="30"/>
      <c r="DE83" s="30"/>
      <c r="DF83" s="30"/>
      <c r="DG83" s="30"/>
      <c r="DH83" s="30"/>
      <c r="DI83" s="30"/>
      <c r="DJ83" s="30"/>
      <c r="DK83" s="30"/>
      <c r="DL83" s="30"/>
      <c r="DM83" s="30"/>
      <c r="DN83" s="30"/>
      <c r="DO83" s="30"/>
      <c r="DP83" s="30"/>
      <c r="DQ83" s="30"/>
      <c r="DR83" s="30"/>
      <c r="DS83" s="30"/>
      <c r="DT83" s="30"/>
      <c r="DU83" s="30"/>
      <c r="DV83" s="30"/>
      <c r="DW83" s="30"/>
      <c r="DX83" s="30"/>
      <c r="DY83" s="30"/>
      <c r="DZ83" s="30"/>
      <c r="EA83" s="30"/>
      <c r="EB83" s="30"/>
      <c r="EC83" s="30"/>
      <c r="ED83" s="30"/>
      <c r="EE83" s="30"/>
      <c r="EF83" s="30"/>
      <c r="EG83" s="30"/>
      <c r="EH83" s="30"/>
      <c r="EI83" s="30"/>
      <c r="EJ83" s="30"/>
      <c r="EK83" s="30"/>
      <c r="EL83" s="30"/>
      <c r="EM83" s="30"/>
      <c r="EN83" s="30"/>
      <c r="EO83" s="30"/>
      <c r="EP83" s="30"/>
      <c r="EQ83" s="30"/>
      <c r="ER83" s="30"/>
      <c r="ES83" s="30"/>
      <c r="ET83" s="30"/>
      <c r="EU83" s="30"/>
      <c r="EV83" s="30"/>
      <c r="EW83" s="30"/>
      <c r="EX83" s="30"/>
      <c r="EY83" s="30"/>
      <c r="EZ83" s="30"/>
      <c r="FA83" s="30"/>
      <c r="FB83" s="30"/>
      <c r="FC83" s="30"/>
      <c r="FD83" s="30"/>
      <c r="FE83" s="30"/>
      <c r="FF83" s="30"/>
      <c r="FG83" s="30"/>
      <c r="FH83" s="30"/>
      <c r="FI83" s="30"/>
      <c r="FJ83" s="30"/>
      <c r="FK83" s="30"/>
      <c r="FL83" s="30"/>
      <c r="FM83" s="30"/>
      <c r="FN83" s="30"/>
      <c r="FO83" s="30"/>
      <c r="FP83" s="30"/>
      <c r="FQ83" s="30"/>
      <c r="FR83" s="30"/>
      <c r="FS83" s="30"/>
      <c r="FT83" s="30"/>
      <c r="FU83" s="30"/>
      <c r="FV83" s="30"/>
      <c r="FW83" s="30"/>
      <c r="FX83" s="30"/>
      <c r="FY83" s="30"/>
      <c r="FZ83" s="30"/>
      <c r="GA83" s="30"/>
      <c r="GB83" s="30"/>
      <c r="GC83" s="30"/>
      <c r="GD83" s="30"/>
      <c r="GE83" s="30"/>
      <c r="GF83" s="30"/>
      <c r="GG83" s="30"/>
      <c r="GH83" s="30"/>
      <c r="GI83" s="30"/>
      <c r="GJ83" s="30"/>
      <c r="GK83" s="30"/>
      <c r="GL83" s="30"/>
      <c r="GM83" s="30"/>
      <c r="GN83" s="30"/>
      <c r="GO83" s="30"/>
      <c r="GP83" s="30"/>
      <c r="GQ83" s="30"/>
      <c r="GR83" s="30"/>
      <c r="GS83" s="30"/>
      <c r="GT83" s="30"/>
      <c r="GU83" s="30"/>
      <c r="GV83" s="30"/>
      <c r="GW83" s="30"/>
      <c r="GX83" s="30"/>
      <c r="GY83" s="30"/>
      <c r="GZ83" s="30"/>
      <c r="HA83" s="30"/>
      <c r="HB83" s="30"/>
      <c r="HC83" s="30"/>
      <c r="HD83" s="30"/>
      <c r="HE83" s="30"/>
      <c r="HF83" s="30"/>
      <c r="HG83" s="30"/>
      <c r="HH83" s="30"/>
      <c r="HI83" s="30"/>
      <c r="HJ83" s="30"/>
      <c r="HK83" s="30"/>
      <c r="HL83" s="30"/>
      <c r="HM83" s="30"/>
      <c r="HN83" s="30"/>
      <c r="HO83" s="30"/>
      <c r="HP83" s="30"/>
      <c r="HQ83" s="30"/>
      <c r="HR83" s="30"/>
      <c r="HS83" s="30"/>
      <c r="HT83" s="30"/>
      <c r="HU83" s="30"/>
      <c r="HV83" s="30"/>
      <c r="HW83" s="30"/>
      <c r="HX83" s="30"/>
      <c r="HY83" s="30"/>
      <c r="HZ83" s="30"/>
      <c r="IA83" s="30"/>
      <c r="IB83" s="30"/>
      <c r="IC83" s="30"/>
      <c r="ID83" s="30"/>
      <c r="IE83" s="30"/>
      <c r="IF83" s="30"/>
      <c r="IG83" s="30"/>
      <c r="IH83" s="30"/>
      <c r="II83" s="30"/>
      <c r="IJ83" s="30"/>
      <c r="IK83" s="30"/>
      <c r="IL83" s="30"/>
      <c r="IM83" s="30"/>
      <c r="IN83" s="30"/>
      <c r="IO83" s="30"/>
      <c r="IP83" s="30"/>
      <c r="IQ83" s="30"/>
      <c r="IR83" s="30"/>
      <c r="IS83" s="30"/>
      <c r="IT83" s="30"/>
      <c r="IU83" s="30"/>
      <c r="IV83" s="30"/>
      <c r="IW83" s="30"/>
      <c r="IX83" s="30"/>
      <c r="IY83" s="30"/>
      <c r="IZ83" s="30"/>
      <c r="JA83" s="30"/>
      <c r="JB83" s="30"/>
      <c r="JC83" s="30"/>
      <c r="JD83" s="30"/>
      <c r="JE83" s="30"/>
      <c r="JF83" s="30"/>
      <c r="JG83" s="30"/>
      <c r="JH83" s="30"/>
      <c r="JI83" s="30"/>
      <c r="JJ83" s="30"/>
      <c r="JK83" s="30"/>
      <c r="JL83" s="30"/>
      <c r="JM83" s="30"/>
      <c r="JN83" s="30"/>
      <c r="JO83" s="30"/>
      <c r="JP83" s="30"/>
      <c r="JQ83" s="30"/>
      <c r="JR83" s="30"/>
      <c r="JS83" s="30"/>
      <c r="JT83" s="30"/>
      <c r="JU83" s="30"/>
      <c r="JV83" s="30"/>
      <c r="JW83" s="30"/>
      <c r="JX83" s="30"/>
      <c r="JY83" s="30"/>
      <c r="JZ83" s="30"/>
      <c r="KA83" s="30"/>
      <c r="KB83" s="30"/>
      <c r="KC83" s="30"/>
      <c r="KD83" s="30"/>
      <c r="KE83" s="30"/>
      <c r="KF83" s="30"/>
      <c r="KG83" s="30"/>
      <c r="KH83" s="30"/>
      <c r="KI83" s="30"/>
      <c r="KJ83" s="30"/>
      <c r="KK83" s="30"/>
      <c r="KL83" s="30"/>
      <c r="KM83" s="30"/>
      <c r="KN83" s="30"/>
      <c r="KO83" s="30"/>
      <c r="KP83" s="30"/>
      <c r="KQ83" s="30"/>
      <c r="KR83" s="30"/>
      <c r="KS83" s="30"/>
      <c r="KT83" s="30"/>
      <c r="KU83" s="30"/>
      <c r="KV83" s="30"/>
      <c r="KW83" s="30"/>
      <c r="KX83" s="30"/>
      <c r="KY83" s="30"/>
      <c r="KZ83" s="30"/>
      <c r="LA83" s="30"/>
      <c r="LB83" s="30"/>
      <c r="LC83" s="30"/>
      <c r="LD83" s="30"/>
      <c r="LE83" s="30"/>
      <c r="LF83" s="30"/>
      <c r="LG83" s="30"/>
      <c r="LH83" s="30"/>
      <c r="LI83" s="30"/>
      <c r="LJ83" s="30"/>
      <c r="LK83" s="30"/>
      <c r="LL83" s="30"/>
      <c r="LM83" s="30"/>
      <c r="LN83" s="30"/>
      <c r="LO83" s="30"/>
      <c r="LP83" s="30"/>
      <c r="LQ83" s="30"/>
      <c r="LR83" s="30"/>
      <c r="LS83" s="30"/>
      <c r="LT83" s="30"/>
      <c r="LU83" s="30"/>
      <c r="LV83" s="30"/>
      <c r="LW83" s="30"/>
      <c r="LX83" s="30"/>
      <c r="LY83" s="30"/>
      <c r="LZ83" s="30"/>
      <c r="MA83" s="30"/>
      <c r="MB83" s="30"/>
      <c r="MC83" s="30"/>
      <c r="MD83" s="30"/>
      <c r="ME83" s="30"/>
      <c r="MF83" s="30"/>
      <c r="MG83" s="30"/>
      <c r="MH83" s="30"/>
      <c r="MI83" s="30"/>
      <c r="MJ83" s="30"/>
      <c r="MK83" s="30"/>
      <c r="ML83" s="30"/>
      <c r="MM83" s="30"/>
      <c r="MN83" s="30"/>
      <c r="MO83" s="30"/>
      <c r="MP83" s="30"/>
      <c r="MQ83" s="30"/>
      <c r="MR83" s="30"/>
      <c r="MS83" s="30"/>
      <c r="MT83" s="30"/>
      <c r="MU83" s="30"/>
      <c r="MV83" s="30"/>
      <c r="MW83" s="30"/>
      <c r="MX83" s="30"/>
      <c r="MY83" s="30"/>
      <c r="MZ83" s="30"/>
      <c r="NA83" s="30"/>
      <c r="NB83" s="30"/>
      <c r="NC83" s="30"/>
      <c r="ND83" s="30"/>
      <c r="NE83" s="30"/>
      <c r="NF83" s="30"/>
      <c r="NG83" s="30"/>
      <c r="NH83" s="30"/>
      <c r="NI83" s="30"/>
      <c r="NJ83" s="30"/>
      <c r="NK83" s="30"/>
      <c r="NL83" s="30"/>
      <c r="NM83" s="30"/>
      <c r="NN83" s="30"/>
      <c r="NO83" s="30"/>
      <c r="NP83" s="30"/>
      <c r="NQ83" s="30"/>
      <c r="NR83" s="30"/>
      <c r="NS83" s="30"/>
      <c r="NT83" s="30"/>
      <c r="NU83" s="30"/>
      <c r="NV83" s="30"/>
      <c r="NW83" s="30"/>
      <c r="NX83" s="30"/>
      <c r="NY83" s="30"/>
      <c r="NZ83" s="30"/>
      <c r="OA83" s="30"/>
      <c r="OB83" s="30"/>
      <c r="OC83" s="30"/>
      <c r="OD83" s="30"/>
      <c r="OE83" s="30"/>
      <c r="OF83" s="30"/>
      <c r="OG83" s="30"/>
      <c r="OH83" s="30"/>
      <c r="OI83" s="30"/>
      <c r="OJ83" s="30"/>
      <c r="OK83" s="30"/>
      <c r="OL83" s="30"/>
      <c r="OM83" s="30"/>
      <c r="ON83" s="30"/>
      <c r="OO83" s="30"/>
      <c r="OP83" s="30"/>
      <c r="OQ83" s="30"/>
      <c r="OR83" s="30"/>
      <c r="OS83" s="30"/>
      <c r="OT83" s="30"/>
      <c r="OU83" s="30"/>
      <c r="OV83" s="30"/>
      <c r="OW83" s="30"/>
      <c r="OX83" s="30"/>
      <c r="OY83" s="30"/>
      <c r="OZ83" s="30"/>
      <c r="PA83" s="30"/>
      <c r="PB83" s="30"/>
      <c r="PC83" s="30"/>
      <c r="PD83" s="30"/>
      <c r="PE83" s="30"/>
      <c r="PF83" s="30"/>
      <c r="PG83" s="30"/>
      <c r="PH83" s="30"/>
      <c r="PI83" s="30"/>
      <c r="PJ83" s="30"/>
      <c r="PK83" s="30"/>
      <c r="PL83" s="30"/>
      <c r="PM83" s="30"/>
      <c r="PN83" s="30"/>
      <c r="PO83" s="30"/>
      <c r="PP83" s="30"/>
      <c r="PQ83" s="30"/>
      <c r="PR83" s="30"/>
      <c r="PS83" s="30"/>
      <c r="PT83" s="30"/>
      <c r="PU83" s="30"/>
      <c r="PV83" s="30"/>
      <c r="PW83" s="30"/>
      <c r="PX83" s="30"/>
      <c r="PY83" s="30"/>
      <c r="PZ83" s="30"/>
      <c r="QA83" s="30"/>
      <c r="QB83" s="30"/>
      <c r="QC83" s="30"/>
      <c r="QD83" s="30"/>
      <c r="QE83" s="30"/>
      <c r="QF83" s="30"/>
      <c r="QG83" s="30"/>
      <c r="QH83" s="30"/>
      <c r="QI83" s="30"/>
      <c r="QJ83" s="30"/>
      <c r="QK83" s="30"/>
      <c r="QL83" s="30"/>
      <c r="QM83" s="30"/>
      <c r="QN83" s="30"/>
      <c r="QO83" s="30"/>
      <c r="QP83" s="30"/>
      <c r="QQ83" s="30"/>
      <c r="QR83" s="30"/>
      <c r="QS83" s="30"/>
      <c r="QT83" s="30"/>
      <c r="QU83" s="30"/>
      <c r="QV83" s="30"/>
      <c r="QW83" s="30"/>
      <c r="QX83" s="30"/>
      <c r="QY83" s="30"/>
      <c r="QZ83" s="30"/>
      <c r="RA83" s="30"/>
      <c r="RB83" s="30"/>
      <c r="RC83" s="30"/>
      <c r="RD83" s="30"/>
      <c r="RE83" s="30"/>
      <c r="RF83" s="30"/>
      <c r="RG83" s="30"/>
      <c r="RH83" s="30"/>
      <c r="RI83" s="30"/>
      <c r="RJ83" s="30"/>
      <c r="RK83" s="30"/>
      <c r="RL83" s="30"/>
      <c r="RM83" s="30"/>
      <c r="RN83" s="30"/>
      <c r="RO83" s="30"/>
      <c r="RP83" s="30"/>
      <c r="RQ83" s="30"/>
      <c r="RR83" s="30"/>
      <c r="RS83" s="30"/>
      <c r="RT83" s="30"/>
      <c r="RU83" s="30"/>
      <c r="RV83" s="30"/>
      <c r="RW83" s="30"/>
      <c r="RX83" s="30"/>
      <c r="RY83" s="30"/>
      <c r="RZ83" s="30"/>
      <c r="SA83" s="30"/>
      <c r="SB83" s="30"/>
      <c r="SC83" s="30"/>
      <c r="SD83" s="30"/>
      <c r="SE83" s="30"/>
      <c r="SF83" s="30"/>
      <c r="SG83" s="30"/>
      <c r="SH83" s="30"/>
      <c r="SI83" s="30"/>
      <c r="SJ83" s="30"/>
      <c r="SK83" s="30"/>
      <c r="SL83" s="30"/>
      <c r="SM83" s="30"/>
      <c r="SN83" s="30"/>
      <c r="SO83" s="30"/>
      <c r="SP83" s="30"/>
      <c r="SQ83" s="30"/>
      <c r="SR83" s="30"/>
      <c r="SS83" s="30"/>
      <c r="ST83" s="30"/>
      <c r="SU83" s="30"/>
      <c r="SV83" s="30"/>
      <c r="SW83" s="30"/>
      <c r="SX83" s="30"/>
      <c r="SY83" s="30"/>
      <c r="SZ83" s="30"/>
      <c r="TA83" s="30"/>
      <c r="TB83" s="30"/>
      <c r="TC83" s="30"/>
      <c r="TD83" s="30"/>
      <c r="TE83" s="30"/>
      <c r="TF83" s="30"/>
      <c r="TG83" s="30"/>
      <c r="TH83" s="30"/>
      <c r="TI83" s="30"/>
      <c r="TJ83" s="30"/>
      <c r="TK83" s="30"/>
      <c r="TL83" s="30"/>
      <c r="TM83" s="30"/>
      <c r="TN83" s="30"/>
      <c r="TO83" s="30"/>
      <c r="TP83" s="30"/>
      <c r="TQ83" s="30"/>
      <c r="TR83" s="30"/>
      <c r="TS83" s="30"/>
      <c r="TT83" s="30"/>
      <c r="TU83" s="30"/>
      <c r="TV83" s="30"/>
      <c r="TW83" s="30"/>
      <c r="TX83" s="30"/>
      <c r="TY83" s="30"/>
      <c r="TZ83" s="30"/>
      <c r="UA83" s="30"/>
      <c r="UB83" s="30"/>
      <c r="UC83" s="30"/>
      <c r="UD83" s="30"/>
      <c r="UE83" s="30"/>
      <c r="UF83" s="30"/>
      <c r="UG83" s="30"/>
      <c r="UH83" s="30"/>
      <c r="UI83" s="30"/>
      <c r="UJ83" s="30"/>
      <c r="UK83" s="30"/>
      <c r="UL83" s="30"/>
      <c r="UM83" s="30"/>
      <c r="UN83" s="30"/>
      <c r="UO83" s="30"/>
      <c r="UP83" s="30"/>
      <c r="UQ83" s="30"/>
      <c r="UR83" s="30"/>
      <c r="US83" s="30"/>
      <c r="UT83" s="30"/>
      <c r="UU83" s="30"/>
      <c r="UV83" s="30"/>
      <c r="UW83" s="30"/>
      <c r="UX83" s="30"/>
      <c r="UY83" s="30"/>
      <c r="UZ83" s="30"/>
      <c r="VA83" s="30"/>
      <c r="VB83" s="30"/>
      <c r="VC83" s="30"/>
      <c r="VD83" s="30"/>
      <c r="VE83" s="30"/>
      <c r="VF83" s="30"/>
      <c r="VG83" s="30"/>
      <c r="VH83" s="30"/>
      <c r="VI83" s="30"/>
      <c r="VJ83" s="30"/>
      <c r="VK83" s="30"/>
      <c r="VL83" s="30"/>
      <c r="VM83" s="30"/>
      <c r="VN83" s="30"/>
      <c r="VO83" s="30"/>
      <c r="VP83" s="30"/>
      <c r="VQ83" s="30"/>
      <c r="VR83" s="30"/>
      <c r="VS83" s="30"/>
      <c r="VT83" s="30"/>
      <c r="VU83" s="30"/>
      <c r="VV83" s="30"/>
      <c r="VW83" s="30"/>
      <c r="VX83" s="30"/>
      <c r="VY83" s="30"/>
      <c r="VZ83" s="30"/>
      <c r="WA83" s="30"/>
      <c r="WB83" s="30"/>
      <c r="WC83" s="30"/>
      <c r="WD83" s="30"/>
      <c r="WE83" s="30"/>
      <c r="WF83" s="30"/>
      <c r="WG83" s="30"/>
      <c r="WH83" s="30"/>
      <c r="WI83" s="30"/>
      <c r="WJ83" s="30"/>
      <c r="WK83" s="30"/>
      <c r="WL83" s="30"/>
      <c r="WM83" s="30"/>
      <c r="WN83" s="30"/>
      <c r="WO83" s="30"/>
      <c r="WP83" s="30"/>
      <c r="WQ83" s="30"/>
      <c r="WR83" s="30"/>
      <c r="WS83" s="30"/>
      <c r="WT83" s="30"/>
      <c r="WU83" s="30"/>
      <c r="WV83" s="30"/>
      <c r="WW83" s="30"/>
      <c r="WX83" s="30"/>
      <c r="WY83" s="30"/>
      <c r="WZ83" s="30"/>
      <c r="XA83" s="30"/>
      <c r="XB83" s="30"/>
      <c r="XC83" s="30"/>
      <c r="XD83" s="30"/>
      <c r="XE83" s="30"/>
      <c r="XF83" s="30"/>
      <c r="XG83" s="30"/>
      <c r="XH83" s="30"/>
      <c r="XI83" s="30"/>
      <c r="XJ83" s="30"/>
      <c r="XK83" s="30"/>
      <c r="XL83" s="30"/>
      <c r="XM83" s="30"/>
      <c r="XN83" s="30"/>
      <c r="XO83" s="30"/>
      <c r="XP83" s="30"/>
      <c r="XQ83" s="30"/>
      <c r="XR83" s="30"/>
      <c r="XS83" s="30"/>
      <c r="XT83" s="30"/>
      <c r="XU83" s="30"/>
      <c r="XV83" s="30"/>
      <c r="XW83" s="30"/>
      <c r="XX83" s="30"/>
      <c r="XY83" s="30"/>
      <c r="XZ83" s="30"/>
      <c r="YA83" s="30"/>
      <c r="YB83" s="30"/>
      <c r="YC83" s="30"/>
      <c r="YD83" s="30"/>
      <c r="YE83" s="30"/>
      <c r="YF83" s="30"/>
      <c r="YG83" s="30"/>
      <c r="YH83" s="30"/>
      <c r="YI83" s="30"/>
      <c r="YJ83" s="30"/>
      <c r="YK83" s="30"/>
      <c r="YL83" s="30"/>
      <c r="YM83" s="30"/>
      <c r="YN83" s="30"/>
      <c r="YO83" s="30"/>
      <c r="YP83" s="30"/>
      <c r="YQ83" s="30"/>
      <c r="YR83" s="30"/>
      <c r="YS83" s="30"/>
      <c r="YT83" s="30"/>
      <c r="YU83" s="30"/>
      <c r="YV83" s="30"/>
      <c r="YW83" s="30"/>
      <c r="YX83" s="30"/>
      <c r="YY83" s="30"/>
      <c r="YZ83" s="30"/>
      <c r="ZA83" s="30"/>
      <c r="ZB83" s="30"/>
      <c r="ZC83" s="30"/>
      <c r="ZD83" s="30"/>
      <c r="ZE83" s="30"/>
      <c r="ZF83" s="30"/>
      <c r="ZG83" s="30"/>
      <c r="ZH83" s="30"/>
      <c r="ZI83" s="30"/>
      <c r="ZJ83" s="30"/>
      <c r="ZK83" s="30"/>
      <c r="ZL83" s="30"/>
      <c r="ZM83" s="30"/>
      <c r="ZN83" s="30"/>
      <c r="ZO83" s="30"/>
      <c r="ZP83" s="30"/>
      <c r="ZQ83" s="30"/>
      <c r="ZR83" s="30"/>
      <c r="ZS83" s="30"/>
      <c r="ZT83" s="30"/>
      <c r="ZU83" s="30"/>
      <c r="ZV83" s="30"/>
      <c r="ZW83" s="30"/>
      <c r="ZX83" s="30"/>
      <c r="ZY83" s="30"/>
      <c r="ZZ83" s="30"/>
      <c r="AAA83" s="30"/>
      <c r="AAB83" s="30"/>
      <c r="AAC83" s="30"/>
      <c r="AAD83" s="30"/>
      <c r="AAE83" s="30"/>
      <c r="AAF83" s="30"/>
      <c r="AAG83" s="30"/>
      <c r="AAH83" s="30"/>
      <c r="AAI83" s="30"/>
      <c r="AAJ83" s="30"/>
      <c r="AAK83" s="30"/>
      <c r="AAL83" s="30"/>
      <c r="AAM83" s="30"/>
      <c r="AAN83" s="30"/>
      <c r="AAO83" s="30"/>
      <c r="AAP83" s="30"/>
      <c r="AAQ83" s="30"/>
      <c r="AAR83" s="30"/>
      <c r="AAS83" s="30"/>
      <c r="AAT83" s="30"/>
      <c r="AAU83" s="30"/>
      <c r="AAV83" s="30"/>
      <c r="AAW83" s="30"/>
      <c r="AAX83" s="30"/>
      <c r="AAY83" s="30"/>
      <c r="AAZ83" s="30"/>
      <c r="ABA83" s="30"/>
      <c r="ABB83" s="30"/>
      <c r="ABC83" s="30"/>
      <c r="ABD83" s="30"/>
      <c r="ABE83" s="30"/>
      <c r="ABF83" s="30"/>
      <c r="ABG83" s="30"/>
      <c r="ABH83" s="30"/>
      <c r="ABI83" s="30"/>
      <c r="ABJ83" s="30"/>
      <c r="ABK83" s="30"/>
      <c r="ABL83" s="30"/>
      <c r="ABM83" s="30"/>
      <c r="ABN83" s="30"/>
      <c r="ABO83" s="30"/>
      <c r="ABP83" s="30"/>
      <c r="ABQ83" s="30"/>
      <c r="ABR83" s="30"/>
      <c r="ABS83" s="30"/>
      <c r="ABT83" s="30"/>
      <c r="ABU83" s="30"/>
      <c r="ABV83" s="30"/>
      <c r="ABW83" s="30"/>
      <c r="ABX83" s="30"/>
      <c r="ABY83" s="30"/>
      <c r="ABZ83" s="30"/>
      <c r="ACA83" s="30"/>
      <c r="ACB83" s="30"/>
      <c r="ACC83" s="30"/>
      <c r="ACD83" s="30"/>
      <c r="ACE83" s="30"/>
      <c r="ACF83" s="30"/>
      <c r="ACG83" s="30"/>
      <c r="ACH83" s="30"/>
      <c r="ACI83" s="30"/>
      <c r="ACJ83" s="30"/>
      <c r="ACK83" s="30"/>
      <c r="ACL83" s="30"/>
      <c r="ACM83" s="30"/>
      <c r="ACN83" s="30"/>
      <c r="ACO83" s="30"/>
      <c r="ACP83" s="30"/>
      <c r="ACQ83" s="30"/>
      <c r="ACR83" s="30"/>
      <c r="ACS83" s="30"/>
      <c r="ACT83" s="30"/>
      <c r="ACU83" s="30"/>
      <c r="ACV83" s="30"/>
      <c r="ACW83" s="30"/>
      <c r="ACX83" s="30"/>
      <c r="ACY83" s="30"/>
      <c r="ACZ83" s="30"/>
      <c r="ADA83" s="30"/>
      <c r="ADB83" s="30"/>
      <c r="ADC83" s="30"/>
      <c r="ADD83" s="30"/>
      <c r="ADE83" s="30"/>
      <c r="ADF83" s="30"/>
      <c r="ADG83" s="30"/>
      <c r="ADH83" s="30"/>
      <c r="ADI83" s="30"/>
      <c r="ADJ83" s="30"/>
      <c r="ADK83" s="30"/>
      <c r="ADL83" s="30"/>
      <c r="ADM83" s="30"/>
      <c r="ADN83" s="30"/>
      <c r="ADO83" s="30"/>
      <c r="ADP83" s="30"/>
      <c r="ADQ83" s="30"/>
      <c r="ADR83" s="30"/>
      <c r="ADS83" s="30"/>
      <c r="ADT83" s="30"/>
      <c r="ADU83" s="30"/>
      <c r="ADV83" s="30"/>
      <c r="ADW83" s="30"/>
      <c r="ADX83" s="30"/>
      <c r="ADY83" s="30"/>
      <c r="ADZ83" s="30"/>
      <c r="AEA83" s="30"/>
      <c r="AEB83" s="30"/>
      <c r="AEC83" s="30"/>
      <c r="AED83" s="30"/>
      <c r="AEE83" s="30"/>
      <c r="AEF83" s="30"/>
      <c r="AEG83" s="30"/>
      <c r="AEH83" s="30"/>
      <c r="AEI83" s="30"/>
      <c r="AEJ83" s="30"/>
      <c r="AEK83" s="30"/>
      <c r="AEL83" s="30"/>
      <c r="AEM83" s="30"/>
      <c r="AEN83" s="30"/>
      <c r="AEO83" s="30"/>
      <c r="AEP83" s="30"/>
      <c r="AEQ83" s="30"/>
      <c r="AER83" s="30"/>
      <c r="AES83" s="30"/>
      <c r="AET83" s="30"/>
      <c r="AEU83" s="30"/>
      <c r="AEV83" s="30"/>
      <c r="AEW83" s="30"/>
      <c r="AEX83" s="30"/>
      <c r="AEY83" s="30"/>
      <c r="AEZ83" s="30"/>
      <c r="AFA83" s="30"/>
      <c r="AFB83" s="30"/>
      <c r="AFC83" s="30"/>
      <c r="AFD83" s="30"/>
      <c r="AFE83" s="30"/>
      <c r="AFF83" s="30"/>
      <c r="AFG83" s="30"/>
      <c r="AFH83" s="30"/>
      <c r="AFI83" s="30"/>
      <c r="AFJ83" s="30"/>
      <c r="AFK83" s="30"/>
      <c r="AFL83" s="30"/>
      <c r="AFM83" s="30"/>
      <c r="AFN83" s="30"/>
      <c r="AFO83" s="30"/>
      <c r="AFP83" s="30"/>
      <c r="AFQ83" s="30"/>
      <c r="AFR83" s="30"/>
      <c r="AFS83" s="30"/>
      <c r="AFT83" s="30"/>
      <c r="AFU83" s="30"/>
      <c r="AFV83" s="30"/>
      <c r="AFW83" s="30"/>
      <c r="AFX83" s="30"/>
      <c r="AFY83" s="30"/>
      <c r="AFZ83" s="30"/>
      <c r="AGA83" s="30"/>
      <c r="AGB83" s="30"/>
      <c r="AGC83" s="30"/>
      <c r="AGD83" s="30"/>
      <c r="AGE83" s="30"/>
      <c r="AGF83" s="30"/>
      <c r="AGG83" s="30"/>
      <c r="AGH83" s="30"/>
      <c r="AGI83" s="30"/>
      <c r="AGJ83" s="30"/>
      <c r="AGK83" s="30"/>
      <c r="AGL83" s="30"/>
      <c r="AGM83" s="30"/>
      <c r="AGN83" s="30"/>
      <c r="AGO83" s="30"/>
      <c r="AGP83" s="30"/>
      <c r="AGQ83" s="30"/>
      <c r="AGR83" s="30"/>
      <c r="AGS83" s="30"/>
      <c r="AGT83" s="30"/>
      <c r="AGU83" s="30"/>
      <c r="AGV83" s="30"/>
      <c r="AGW83" s="30"/>
      <c r="AGX83" s="30"/>
      <c r="AGY83" s="30"/>
      <c r="AGZ83" s="30"/>
      <c r="AHA83" s="30"/>
      <c r="AHB83" s="30"/>
      <c r="AHC83" s="30"/>
      <c r="AHD83" s="30"/>
      <c r="AHE83" s="30"/>
      <c r="AHF83" s="30"/>
      <c r="AHG83" s="30"/>
      <c r="AHH83" s="30"/>
      <c r="AHI83" s="30"/>
      <c r="AHJ83" s="30"/>
      <c r="AHK83" s="30"/>
      <c r="AHL83" s="30"/>
      <c r="AHM83" s="30"/>
      <c r="AHN83" s="30"/>
      <c r="AHO83" s="30"/>
      <c r="AHP83" s="30"/>
      <c r="AHQ83" s="30"/>
      <c r="AHR83" s="30"/>
      <c r="AHS83" s="30"/>
      <c r="AHT83" s="30"/>
      <c r="AHU83" s="30"/>
      <c r="AHV83" s="30"/>
      <c r="AHW83" s="30"/>
      <c r="AHX83" s="30"/>
      <c r="AHY83" s="30"/>
      <c r="AHZ83" s="30"/>
      <c r="AIA83" s="30"/>
      <c r="AIB83" s="30"/>
      <c r="AIC83" s="30"/>
      <c r="AID83" s="30"/>
      <c r="AIE83" s="30"/>
      <c r="AIF83" s="30"/>
      <c r="AIG83" s="30"/>
      <c r="AIH83" s="30"/>
      <c r="AII83" s="30"/>
      <c r="AIJ83" s="30"/>
      <c r="AIK83" s="30"/>
      <c r="AIL83" s="30"/>
      <c r="AIM83" s="30"/>
      <c r="AIN83" s="30"/>
      <c r="AIO83" s="30"/>
      <c r="AIP83" s="30"/>
      <c r="AIQ83" s="30"/>
      <c r="AIR83" s="30"/>
      <c r="AIS83" s="30"/>
      <c r="AIT83" s="30"/>
      <c r="AIU83" s="30"/>
      <c r="AIV83" s="30"/>
      <c r="AIW83" s="30"/>
      <c r="AIX83" s="30"/>
      <c r="AIY83" s="30"/>
      <c r="AIZ83" s="30"/>
      <c r="AJA83" s="30"/>
      <c r="AJB83" s="30"/>
      <c r="AJC83" s="30"/>
      <c r="AJD83" s="30"/>
      <c r="AJE83" s="30"/>
      <c r="AJF83" s="30"/>
      <c r="AJG83" s="30"/>
      <c r="AJH83" s="30"/>
      <c r="AJI83" s="30"/>
      <c r="AJJ83" s="30"/>
      <c r="AJK83" s="30"/>
      <c r="AJL83" s="30"/>
      <c r="AJM83" s="30"/>
      <c r="AJN83" s="30"/>
      <c r="AJO83" s="30"/>
      <c r="AJP83" s="30"/>
      <c r="AJQ83" s="30"/>
      <c r="AJR83" s="30"/>
      <c r="AJS83" s="30"/>
      <c r="AJT83" s="30"/>
      <c r="AJU83" s="30"/>
      <c r="AJV83" s="30"/>
      <c r="AJW83" s="30"/>
      <c r="AJX83" s="30"/>
      <c r="AJY83" s="30"/>
      <c r="AJZ83" s="30"/>
      <c r="AKA83" s="30"/>
      <c r="AKB83" s="30"/>
      <c r="AKC83" s="30"/>
      <c r="AKD83" s="30"/>
      <c r="AKE83" s="30"/>
      <c r="AKF83" s="30"/>
      <c r="AKG83" s="30"/>
      <c r="AKH83" s="30"/>
      <c r="AKI83" s="30"/>
      <c r="AKJ83" s="30"/>
      <c r="AKK83" s="30"/>
      <c r="AKL83" s="30"/>
      <c r="AKM83" s="30"/>
      <c r="AKN83" s="30"/>
      <c r="AKO83" s="30"/>
      <c r="AKP83" s="30"/>
      <c r="AKQ83" s="30"/>
      <c r="AKR83" s="30"/>
      <c r="AKS83" s="30"/>
      <c r="AKT83" s="30"/>
      <c r="AKU83" s="30"/>
      <c r="AKV83" s="30"/>
      <c r="AKW83" s="30"/>
      <c r="AKX83" s="30"/>
      <c r="AKY83" s="30"/>
      <c r="AKZ83" s="30"/>
      <c r="ALA83" s="30"/>
      <c r="ALB83" s="30"/>
      <c r="ALC83" s="30"/>
      <c r="ALD83" s="30"/>
      <c r="ALE83" s="30"/>
      <c r="ALF83" s="30"/>
      <c r="ALG83" s="30"/>
      <c r="ALH83" s="30"/>
      <c r="ALI83" s="30"/>
      <c r="ALJ83" s="30"/>
      <c r="ALK83" s="30"/>
      <c r="ALL83" s="30"/>
      <c r="ALM83" s="30"/>
      <c r="ALN83" s="30"/>
      <c r="ALO83" s="30"/>
      <c r="ALP83" s="30"/>
      <c r="ALQ83" s="30"/>
      <c r="ALR83" s="30"/>
      <c r="ALS83" s="30"/>
      <c r="ALT83" s="30"/>
      <c r="ALU83" s="30"/>
      <c r="ALV83" s="30"/>
      <c r="ALW83" s="30"/>
      <c r="ALX83" s="30"/>
      <c r="ALY83" s="30"/>
      <c r="ALZ83" s="30"/>
      <c r="AMA83" s="30"/>
      <c r="AMB83" s="30"/>
      <c r="AMC83" s="30"/>
      <c r="AMD83" s="30"/>
      <c r="AME83" s="30"/>
      <c r="AMF83" s="30"/>
      <c r="AMG83" s="30"/>
      <c r="AMH83" s="30"/>
      <c r="AMI83" s="30"/>
      <c r="AMJ83" s="30"/>
      <c r="AMK83" s="30"/>
      <c r="AML83" s="30"/>
      <c r="AMM83" s="30"/>
      <c r="AMN83" s="30"/>
      <c r="AMO83" s="30"/>
      <c r="AMP83" s="30"/>
      <c r="AMQ83" s="30"/>
      <c r="AMR83" s="30"/>
      <c r="AMS83" s="30"/>
      <c r="AMT83" s="30"/>
      <c r="AMU83" s="30"/>
      <c r="AMV83" s="30"/>
      <c r="AMW83" s="30"/>
      <c r="AMX83" s="30"/>
      <c r="AMY83" s="30"/>
      <c r="AMZ83" s="30"/>
      <c r="ANA83" s="30"/>
      <c r="ANB83" s="30"/>
      <c r="ANC83" s="30"/>
      <c r="AND83" s="30"/>
      <c r="ANE83" s="30"/>
      <c r="ANF83" s="30"/>
      <c r="ANG83" s="30"/>
      <c r="ANH83" s="30"/>
      <c r="ANI83" s="30"/>
      <c r="ANJ83" s="30"/>
      <c r="ANK83" s="30"/>
      <c r="ANL83" s="30"/>
      <c r="ANM83" s="30"/>
      <c r="ANN83" s="30"/>
      <c r="ANO83" s="30"/>
      <c r="ANP83" s="30"/>
      <c r="ANQ83" s="30"/>
      <c r="ANR83" s="30"/>
      <c r="ANS83" s="30"/>
      <c r="ANT83" s="30"/>
      <c r="ANU83" s="30"/>
      <c r="ANV83" s="30"/>
      <c r="ANW83" s="30"/>
      <c r="ANX83" s="30"/>
      <c r="ANY83" s="30"/>
      <c r="ANZ83" s="30"/>
      <c r="AOA83" s="30"/>
      <c r="AOB83" s="30"/>
      <c r="AOC83" s="30"/>
      <c r="AOD83" s="30"/>
      <c r="AOE83" s="30"/>
      <c r="AOF83" s="30"/>
      <c r="AOG83" s="30"/>
      <c r="AOH83" s="30"/>
      <c r="AOI83" s="30"/>
      <c r="AOJ83" s="30"/>
      <c r="AOK83" s="30"/>
      <c r="AOL83" s="30"/>
      <c r="AOM83" s="30"/>
      <c r="AON83" s="30"/>
      <c r="AOO83" s="30"/>
      <c r="AOP83" s="30"/>
      <c r="AOQ83" s="30"/>
      <c r="AOR83" s="30"/>
      <c r="AOS83" s="30"/>
      <c r="AOT83" s="30"/>
      <c r="AOU83" s="30"/>
      <c r="AOV83" s="30"/>
      <c r="AOW83" s="30"/>
      <c r="AOX83" s="30"/>
      <c r="AOY83" s="30"/>
      <c r="AOZ83" s="30"/>
      <c r="APA83" s="30"/>
      <c r="APB83" s="30"/>
      <c r="APC83" s="30"/>
      <c r="APD83" s="30"/>
      <c r="APE83" s="30"/>
      <c r="APF83" s="30"/>
      <c r="APG83" s="30"/>
      <c r="APH83" s="30"/>
      <c r="API83" s="30"/>
      <c r="APJ83" s="30"/>
      <c r="APK83" s="30"/>
      <c r="APL83" s="30"/>
      <c r="APM83" s="30"/>
      <c r="APN83" s="30"/>
      <c r="APO83" s="30"/>
      <c r="APP83" s="30"/>
      <c r="APQ83" s="30"/>
      <c r="APR83" s="30"/>
      <c r="APS83" s="30"/>
      <c r="APT83" s="30"/>
      <c r="APU83" s="30"/>
      <c r="APV83" s="30"/>
      <c r="APW83" s="30"/>
      <c r="APX83" s="30"/>
      <c r="APY83" s="30"/>
      <c r="APZ83" s="30"/>
      <c r="AQA83" s="30"/>
      <c r="AQB83" s="30"/>
      <c r="AQC83" s="30"/>
      <c r="AQD83" s="30"/>
      <c r="AQE83" s="30"/>
      <c r="AQF83" s="30"/>
      <c r="AQG83" s="30"/>
      <c r="AQH83" s="30"/>
      <c r="AQI83" s="30"/>
      <c r="AQJ83" s="30"/>
      <c r="AQK83" s="30"/>
      <c r="AQL83" s="30"/>
      <c r="AQM83" s="30"/>
      <c r="AQN83" s="30"/>
      <c r="AQO83" s="30"/>
      <c r="AQP83" s="30"/>
      <c r="AQQ83" s="30"/>
      <c r="AQR83" s="30"/>
      <c r="AQS83" s="30"/>
      <c r="AQT83" s="30"/>
      <c r="AQU83" s="30"/>
      <c r="AQV83" s="30"/>
      <c r="AQW83" s="30"/>
      <c r="AQX83" s="30"/>
      <c r="AQY83" s="30"/>
      <c r="AQZ83" s="30"/>
      <c r="ARA83" s="30"/>
      <c r="ARB83" s="30"/>
      <c r="ARC83" s="30"/>
      <c r="ARD83" s="30"/>
      <c r="ARE83" s="30"/>
      <c r="ARF83" s="30"/>
      <c r="ARG83" s="30"/>
      <c r="ARH83" s="30"/>
      <c r="ARI83" s="30"/>
      <c r="ARJ83" s="30"/>
      <c r="ARK83" s="30"/>
      <c r="ARL83" s="30"/>
      <c r="ARM83" s="30"/>
      <c r="ARN83" s="30"/>
      <c r="ARO83" s="30"/>
      <c r="ARP83" s="30"/>
      <c r="ARQ83" s="30"/>
      <c r="ARR83" s="30"/>
      <c r="ARS83" s="30"/>
      <c r="ART83" s="30"/>
      <c r="ARU83" s="30"/>
      <c r="ARV83" s="30"/>
      <c r="ARW83" s="30"/>
      <c r="ARX83" s="30"/>
      <c r="ARY83" s="30"/>
      <c r="ARZ83" s="30"/>
      <c r="ASA83" s="30"/>
      <c r="ASB83" s="30"/>
      <c r="ASC83" s="30"/>
      <c r="ASD83" s="30"/>
      <c r="ASE83" s="30"/>
      <c r="ASF83" s="30"/>
      <c r="ASG83" s="30"/>
      <c r="ASH83" s="30"/>
      <c r="ASI83" s="30"/>
      <c r="ASJ83" s="30"/>
      <c r="ASK83" s="30"/>
      <c r="ASL83" s="30"/>
      <c r="ASM83" s="30"/>
      <c r="ASN83" s="30"/>
      <c r="ASO83" s="30"/>
      <c r="ASP83" s="30"/>
      <c r="ASQ83" s="30"/>
      <c r="ASR83" s="30"/>
      <c r="ASS83" s="30"/>
      <c r="AST83" s="30"/>
      <c r="ASU83" s="30"/>
      <c r="ASV83" s="30"/>
      <c r="ASW83" s="30"/>
      <c r="ASX83" s="30"/>
      <c r="ASY83" s="30"/>
      <c r="ASZ83" s="30"/>
      <c r="ATA83" s="30"/>
      <c r="ATB83" s="30"/>
      <c r="ATC83" s="30"/>
      <c r="ATD83" s="30"/>
      <c r="ATE83" s="30"/>
      <c r="ATF83" s="30"/>
      <c r="ATG83" s="30"/>
      <c r="ATH83" s="30"/>
      <c r="ATI83" s="30"/>
      <c r="ATJ83" s="30"/>
      <c r="ATK83" s="30"/>
      <c r="ATL83" s="30"/>
      <c r="ATM83" s="30"/>
      <c r="ATN83" s="30"/>
      <c r="ATO83" s="30"/>
      <c r="ATP83" s="30"/>
      <c r="ATQ83" s="30"/>
      <c r="ATR83" s="30"/>
      <c r="ATS83" s="30"/>
      <c r="ATT83" s="30"/>
      <c r="ATU83" s="30"/>
      <c r="ATV83" s="30"/>
      <c r="ATW83" s="30"/>
      <c r="ATX83" s="30"/>
      <c r="ATY83" s="30"/>
      <c r="ATZ83" s="30"/>
      <c r="AUA83" s="30"/>
      <c r="AUB83" s="30"/>
      <c r="AUC83" s="30"/>
      <c r="AUD83" s="30"/>
      <c r="AUE83" s="30"/>
      <c r="AUF83" s="30"/>
      <c r="AUG83" s="30"/>
      <c r="AUH83" s="30"/>
      <c r="AUI83" s="30"/>
      <c r="AUJ83" s="30"/>
      <c r="AUK83" s="30"/>
      <c r="AUL83" s="30"/>
      <c r="AUM83" s="30"/>
      <c r="AUN83" s="30"/>
      <c r="AUO83" s="30"/>
      <c r="AUP83" s="30"/>
      <c r="AUQ83" s="30"/>
      <c r="AUR83" s="30"/>
      <c r="AUS83" s="30"/>
      <c r="AUT83" s="30"/>
      <c r="AUU83" s="30"/>
      <c r="AUV83" s="30"/>
      <c r="AUW83" s="30"/>
      <c r="AUX83" s="30"/>
      <c r="AUY83" s="30"/>
      <c r="AUZ83" s="30"/>
      <c r="AVA83" s="30"/>
      <c r="AVB83" s="30"/>
      <c r="AVC83" s="30"/>
      <c r="AVD83" s="30"/>
      <c r="AVE83" s="30"/>
      <c r="AVF83" s="30"/>
      <c r="AVG83" s="30"/>
      <c r="AVH83" s="30"/>
      <c r="AVI83" s="30"/>
      <c r="AVJ83" s="30"/>
      <c r="AVK83" s="30"/>
      <c r="AVL83" s="30"/>
      <c r="AVM83" s="30"/>
      <c r="AVN83" s="30"/>
      <c r="AVO83" s="30"/>
      <c r="AVP83" s="30"/>
      <c r="AVQ83" s="30"/>
      <c r="AVR83" s="30"/>
      <c r="AVS83" s="30"/>
      <c r="AVT83" s="30"/>
      <c r="AVU83" s="30"/>
      <c r="AVV83" s="30"/>
      <c r="AVW83" s="30"/>
      <c r="AVX83" s="30"/>
      <c r="AVY83" s="30"/>
      <c r="AVZ83" s="30"/>
      <c r="AWA83" s="30"/>
      <c r="AWB83" s="30"/>
      <c r="AWC83" s="30"/>
      <c r="AWD83" s="30"/>
      <c r="AWE83" s="30"/>
      <c r="AWF83" s="30"/>
      <c r="AWG83" s="30"/>
      <c r="AWH83" s="30"/>
      <c r="AWI83" s="30"/>
      <c r="AWJ83" s="30"/>
      <c r="AWK83" s="30"/>
      <c r="AWL83" s="30"/>
      <c r="AWM83" s="30"/>
      <c r="AWN83" s="30"/>
      <c r="AWO83" s="30"/>
      <c r="AWP83" s="30"/>
      <c r="AWQ83" s="30"/>
      <c r="AWR83" s="30"/>
      <c r="AWS83" s="30"/>
      <c r="AWT83" s="30"/>
      <c r="AWU83" s="30"/>
      <c r="AWV83" s="30"/>
      <c r="AWW83" s="30"/>
      <c r="AWX83" s="30"/>
      <c r="AWY83" s="30"/>
      <c r="AWZ83" s="30"/>
      <c r="AXA83" s="30"/>
      <c r="AXB83" s="30"/>
      <c r="AXC83" s="30"/>
      <c r="AXD83" s="30"/>
      <c r="AXE83" s="30"/>
      <c r="AXF83" s="30"/>
      <c r="AXG83" s="30"/>
      <c r="AXH83" s="30"/>
      <c r="AXI83" s="30"/>
      <c r="AXJ83" s="30"/>
      <c r="AXK83" s="30"/>
      <c r="AXL83" s="30"/>
      <c r="AXM83" s="30"/>
      <c r="AXN83" s="30"/>
      <c r="AXO83" s="30"/>
      <c r="AXP83" s="30"/>
      <c r="AXQ83" s="30"/>
      <c r="AXR83" s="30"/>
      <c r="AXS83" s="30"/>
      <c r="AXT83" s="30"/>
      <c r="AXU83" s="30"/>
      <c r="AXV83" s="30"/>
      <c r="AXW83" s="30"/>
      <c r="AXX83" s="30"/>
      <c r="AXY83" s="30"/>
      <c r="AXZ83" s="30"/>
      <c r="AYA83" s="30"/>
      <c r="AYB83" s="30"/>
      <c r="AYC83" s="30"/>
      <c r="AYD83" s="30"/>
      <c r="AYE83" s="30"/>
      <c r="AYF83" s="30"/>
      <c r="AYG83" s="30"/>
      <c r="AYH83" s="30"/>
      <c r="AYI83" s="30"/>
      <c r="AYJ83" s="30"/>
      <c r="AYK83" s="30"/>
      <c r="AYL83" s="30"/>
      <c r="AYM83" s="30"/>
      <c r="AYN83" s="30"/>
      <c r="AYO83" s="30"/>
      <c r="AYP83" s="30"/>
      <c r="AYQ83" s="30"/>
      <c r="AYR83" s="30"/>
      <c r="AYS83" s="30"/>
      <c r="AYT83" s="30"/>
      <c r="AYU83" s="30"/>
      <c r="AYV83" s="30"/>
      <c r="AYW83" s="30"/>
      <c r="AYX83" s="30"/>
      <c r="AYY83" s="30"/>
      <c r="AYZ83" s="30"/>
      <c r="AZA83" s="30"/>
      <c r="AZB83" s="30"/>
      <c r="AZC83" s="30"/>
      <c r="AZD83" s="30"/>
      <c r="AZE83" s="30"/>
      <c r="AZF83" s="30"/>
      <c r="AZG83" s="30"/>
      <c r="AZH83" s="30"/>
      <c r="AZI83" s="30"/>
      <c r="AZJ83" s="30"/>
      <c r="AZK83" s="30"/>
      <c r="AZL83" s="30"/>
      <c r="AZM83" s="30"/>
      <c r="AZN83" s="30"/>
      <c r="AZO83" s="30"/>
      <c r="AZP83" s="30"/>
      <c r="AZQ83" s="30"/>
      <c r="AZR83" s="30"/>
      <c r="AZS83" s="30"/>
      <c r="AZT83" s="30"/>
      <c r="AZU83" s="30"/>
      <c r="AZV83" s="30"/>
      <c r="AZW83" s="30"/>
      <c r="AZX83" s="30"/>
      <c r="AZY83" s="30"/>
      <c r="AZZ83" s="30"/>
      <c r="BAA83" s="30"/>
      <c r="BAB83" s="30"/>
      <c r="BAC83" s="30"/>
      <c r="BAD83" s="30"/>
      <c r="BAE83" s="30"/>
      <c r="BAF83" s="30"/>
      <c r="BAG83" s="30"/>
      <c r="BAH83" s="30"/>
      <c r="BAI83" s="30"/>
      <c r="BAJ83" s="30"/>
      <c r="BAK83" s="30"/>
      <c r="BAL83" s="30"/>
      <c r="BAM83" s="30"/>
      <c r="BAN83" s="30"/>
      <c r="BAO83" s="30"/>
      <c r="BAP83" s="30"/>
      <c r="BAQ83" s="30"/>
      <c r="BAR83" s="30"/>
      <c r="BAS83" s="30"/>
      <c r="BAT83" s="30"/>
      <c r="BAU83" s="30"/>
      <c r="BAV83" s="30"/>
      <c r="BAW83" s="30"/>
      <c r="BAX83" s="30"/>
      <c r="BAY83" s="30"/>
      <c r="BAZ83" s="30"/>
      <c r="BBA83" s="30"/>
      <c r="BBB83" s="30"/>
      <c r="BBC83" s="30"/>
      <c r="BBD83" s="30"/>
      <c r="BBE83" s="30"/>
      <c r="BBF83" s="30"/>
      <c r="BBG83" s="30"/>
      <c r="BBH83" s="30"/>
      <c r="BBI83" s="30"/>
      <c r="BBJ83" s="30"/>
      <c r="BBK83" s="30"/>
      <c r="BBL83" s="30"/>
      <c r="BBM83" s="30"/>
      <c r="BBN83" s="30"/>
      <c r="BBO83" s="30"/>
      <c r="BBP83" s="30"/>
      <c r="BBQ83" s="30"/>
      <c r="BBR83" s="30"/>
      <c r="BBS83" s="30"/>
      <c r="BBT83" s="30"/>
      <c r="BBU83" s="30"/>
      <c r="BBV83" s="30"/>
      <c r="BBW83" s="30"/>
      <c r="BBX83" s="30"/>
      <c r="BBY83" s="30"/>
      <c r="BBZ83" s="30"/>
      <c r="BCA83" s="30"/>
      <c r="BCB83" s="30"/>
      <c r="BCC83" s="30"/>
      <c r="BCD83" s="30"/>
      <c r="BCE83" s="30"/>
      <c r="BCF83" s="30"/>
      <c r="BCG83" s="30"/>
      <c r="BCH83" s="30"/>
      <c r="BCI83" s="30"/>
      <c r="BCJ83" s="30"/>
      <c r="BCK83" s="30"/>
      <c r="BCL83" s="30"/>
      <c r="BCM83" s="30"/>
      <c r="BCN83" s="30"/>
      <c r="BCO83" s="30"/>
      <c r="BCP83" s="30"/>
      <c r="BCQ83" s="30"/>
      <c r="BCR83" s="30"/>
      <c r="BCS83" s="30"/>
      <c r="BCT83" s="30"/>
      <c r="BCU83" s="30"/>
      <c r="BCV83" s="30"/>
      <c r="BCW83" s="30"/>
      <c r="BCX83" s="30"/>
      <c r="BCY83" s="30"/>
      <c r="BCZ83" s="30"/>
      <c r="BDA83" s="30"/>
      <c r="BDB83" s="30"/>
      <c r="BDC83" s="30"/>
      <c r="BDD83" s="30"/>
      <c r="BDE83" s="30"/>
      <c r="BDF83" s="30"/>
      <c r="BDG83" s="30"/>
      <c r="BDH83" s="30"/>
      <c r="BDI83" s="30"/>
      <c r="BDJ83" s="30"/>
      <c r="BDK83" s="30"/>
      <c r="BDL83" s="30"/>
      <c r="BDM83" s="30"/>
      <c r="BDN83" s="30"/>
      <c r="BDO83" s="30"/>
      <c r="BDP83" s="30"/>
      <c r="BDQ83" s="30"/>
      <c r="BDR83" s="30"/>
      <c r="BDS83" s="30"/>
      <c r="BDT83" s="30"/>
      <c r="BDU83" s="30"/>
      <c r="BDV83" s="30"/>
      <c r="BDW83" s="30"/>
      <c r="BDX83" s="30"/>
      <c r="BDY83" s="30"/>
      <c r="BDZ83" s="30"/>
      <c r="BEA83" s="30"/>
      <c r="BEB83" s="30"/>
      <c r="BEC83" s="30"/>
      <c r="BED83" s="30"/>
      <c r="BEE83" s="30"/>
      <c r="BEF83" s="30"/>
      <c r="BEG83" s="30"/>
      <c r="BEH83" s="30"/>
      <c r="BEI83" s="30"/>
      <c r="BEJ83" s="30"/>
      <c r="BEK83" s="30"/>
      <c r="BEL83" s="30"/>
      <c r="BEM83" s="30"/>
      <c r="BEN83" s="30"/>
      <c r="BEO83" s="30"/>
      <c r="BEP83" s="30"/>
      <c r="BEQ83" s="30"/>
      <c r="BER83" s="30"/>
      <c r="BES83" s="30"/>
      <c r="BET83" s="30"/>
      <c r="BEU83" s="30"/>
      <c r="BEV83" s="30"/>
      <c r="BEW83" s="30"/>
      <c r="BEX83" s="30"/>
      <c r="BEY83" s="30"/>
      <c r="BEZ83" s="30"/>
      <c r="BFA83" s="30"/>
      <c r="BFB83" s="30"/>
      <c r="BFC83" s="30"/>
      <c r="BFD83" s="30"/>
      <c r="BFE83" s="30"/>
      <c r="BFF83" s="30"/>
      <c r="BFG83" s="30"/>
      <c r="BFH83" s="30"/>
      <c r="BFI83" s="30"/>
      <c r="BFJ83" s="30"/>
      <c r="BFK83" s="30"/>
      <c r="BFL83" s="30"/>
      <c r="BFM83" s="30"/>
      <c r="BFN83" s="30"/>
      <c r="BFO83" s="30"/>
      <c r="BFP83" s="30"/>
      <c r="BFQ83" s="30"/>
      <c r="BFR83" s="30"/>
      <c r="BFS83" s="30"/>
      <c r="BFT83" s="30"/>
      <c r="BFU83" s="30"/>
      <c r="BFV83" s="30"/>
      <c r="BFW83" s="30"/>
      <c r="BFX83" s="30"/>
      <c r="BFY83" s="30"/>
      <c r="BFZ83" s="30"/>
      <c r="BGA83" s="30"/>
      <c r="BGB83" s="30"/>
      <c r="BGC83" s="30"/>
      <c r="BGD83" s="30"/>
      <c r="BGE83" s="30"/>
      <c r="BGF83" s="30"/>
      <c r="BGG83" s="30"/>
      <c r="BGH83" s="30"/>
      <c r="BGI83" s="30"/>
      <c r="BGJ83" s="30"/>
      <c r="BGK83" s="30"/>
      <c r="BGL83" s="30"/>
      <c r="BGM83" s="30"/>
      <c r="BGN83" s="30"/>
      <c r="BGO83" s="30"/>
      <c r="BGP83" s="30"/>
      <c r="BGQ83" s="30"/>
      <c r="BGR83" s="30"/>
      <c r="BGS83" s="30"/>
      <c r="BGT83" s="30"/>
      <c r="BGU83" s="30"/>
      <c r="BGV83" s="30"/>
      <c r="BGW83" s="30"/>
      <c r="BGX83" s="30"/>
      <c r="BGY83" s="30"/>
      <c r="BGZ83" s="30"/>
      <c r="BHA83" s="30"/>
      <c r="BHB83" s="30"/>
      <c r="BHC83" s="30"/>
      <c r="BHD83" s="30"/>
      <c r="BHE83" s="30"/>
      <c r="BHF83" s="30"/>
      <c r="BHG83" s="30"/>
      <c r="BHH83" s="30"/>
      <c r="BHI83" s="30"/>
      <c r="BHJ83" s="30"/>
      <c r="BHK83" s="30"/>
      <c r="BHL83" s="30"/>
      <c r="BHM83" s="30"/>
      <c r="BHN83" s="30"/>
      <c r="BHO83" s="30"/>
      <c r="BHP83" s="30"/>
      <c r="BHQ83" s="30"/>
      <c r="BHR83" s="30"/>
      <c r="BHS83" s="30"/>
      <c r="BHT83" s="30"/>
      <c r="BHU83" s="30"/>
      <c r="BHV83" s="30"/>
      <c r="BHW83" s="30"/>
      <c r="BHX83" s="30"/>
      <c r="BHY83" s="30"/>
      <c r="BHZ83" s="30"/>
      <c r="BIA83" s="30"/>
      <c r="BIB83" s="30"/>
      <c r="BIC83" s="30"/>
      <c r="BID83" s="30"/>
      <c r="BIE83" s="30"/>
      <c r="BIF83" s="30"/>
      <c r="BIG83" s="30"/>
      <c r="BIH83" s="30"/>
      <c r="BII83" s="30"/>
      <c r="BIJ83" s="30"/>
      <c r="BIK83" s="30"/>
      <c r="BIL83" s="30"/>
      <c r="BIM83" s="30"/>
      <c r="BIN83" s="30"/>
      <c r="BIO83" s="30"/>
      <c r="BIP83" s="30"/>
      <c r="BIQ83" s="30"/>
      <c r="BIR83" s="30"/>
      <c r="BIS83" s="30"/>
      <c r="BIT83" s="30"/>
      <c r="BIU83" s="30"/>
      <c r="BIV83" s="30"/>
      <c r="BIW83" s="30"/>
      <c r="BIX83" s="30"/>
      <c r="BIY83" s="30"/>
      <c r="BIZ83" s="30"/>
      <c r="BJA83" s="30"/>
      <c r="BJB83" s="30"/>
      <c r="BJC83" s="30"/>
      <c r="BJD83" s="30"/>
      <c r="BJE83" s="30"/>
      <c r="BJF83" s="30"/>
      <c r="BJG83" s="30"/>
      <c r="BJH83" s="30"/>
      <c r="BJI83" s="30"/>
      <c r="BJJ83" s="30"/>
      <c r="BJK83" s="30"/>
      <c r="BJL83" s="30"/>
      <c r="BJM83" s="30"/>
      <c r="BJN83" s="30"/>
      <c r="BJO83" s="30"/>
      <c r="BJP83" s="30"/>
      <c r="BJQ83" s="30"/>
      <c r="BJR83" s="30"/>
      <c r="BJS83" s="30"/>
      <c r="BJT83" s="30"/>
      <c r="BJU83" s="30"/>
      <c r="BJV83" s="30"/>
      <c r="BJW83" s="30"/>
      <c r="BJX83" s="30"/>
      <c r="BJY83" s="30"/>
      <c r="BJZ83" s="30"/>
      <c r="BKA83" s="30"/>
      <c r="BKB83" s="30"/>
      <c r="BKC83" s="30"/>
      <c r="BKD83" s="30"/>
      <c r="BKE83" s="30"/>
      <c r="BKF83" s="30"/>
      <c r="BKG83" s="30"/>
      <c r="BKH83" s="30"/>
      <c r="BKI83" s="30"/>
      <c r="BKJ83" s="30"/>
      <c r="BKK83" s="30"/>
      <c r="BKL83" s="30"/>
      <c r="BKM83" s="30"/>
      <c r="BKN83" s="30"/>
      <c r="BKO83" s="30"/>
      <c r="BKP83" s="30"/>
      <c r="BKQ83" s="30"/>
      <c r="BKR83" s="30"/>
      <c r="BKS83" s="30"/>
      <c r="BKT83" s="30"/>
      <c r="BKU83" s="30"/>
      <c r="BKV83" s="30"/>
      <c r="BKW83" s="30"/>
      <c r="BKX83" s="30"/>
      <c r="BKY83" s="30"/>
      <c r="BKZ83" s="30"/>
      <c r="BLA83" s="30"/>
      <c r="BLB83" s="30"/>
      <c r="BLC83" s="30"/>
      <c r="BLD83" s="30"/>
      <c r="BLE83" s="30"/>
      <c r="BLF83" s="30"/>
      <c r="BLG83" s="30"/>
      <c r="BLH83" s="30"/>
      <c r="BLI83" s="30"/>
      <c r="BLJ83" s="30"/>
      <c r="BLK83" s="30"/>
      <c r="BLL83" s="30"/>
      <c r="BLM83" s="30"/>
      <c r="BLN83" s="30"/>
      <c r="BLO83" s="30"/>
      <c r="BLP83" s="30"/>
      <c r="BLQ83" s="30"/>
      <c r="BLR83" s="30"/>
      <c r="BLS83" s="30"/>
      <c r="BLT83" s="30"/>
      <c r="BLU83" s="30"/>
      <c r="BLV83" s="30"/>
      <c r="BLW83" s="30"/>
      <c r="BLX83" s="30"/>
      <c r="BLY83" s="30"/>
      <c r="BLZ83" s="30"/>
      <c r="BMA83" s="30"/>
      <c r="BMB83" s="30"/>
      <c r="BMC83" s="30"/>
      <c r="BMD83" s="30"/>
      <c r="BME83" s="30"/>
      <c r="BMF83" s="30"/>
      <c r="BMG83" s="30"/>
      <c r="BMH83" s="30"/>
      <c r="BMI83" s="30"/>
      <c r="BMJ83" s="30"/>
      <c r="BMK83" s="30"/>
      <c r="BML83" s="30"/>
      <c r="BMM83" s="30"/>
      <c r="BMN83" s="30"/>
      <c r="BMO83" s="30"/>
      <c r="BMP83" s="30"/>
      <c r="BMQ83" s="30"/>
      <c r="BMR83" s="30"/>
      <c r="BMS83" s="30"/>
      <c r="BMT83" s="30"/>
      <c r="BMU83" s="30"/>
      <c r="BMV83" s="30"/>
      <c r="BMW83" s="30"/>
      <c r="BMX83" s="30"/>
      <c r="BMY83" s="30"/>
      <c r="BMZ83" s="30"/>
      <c r="BNA83" s="30"/>
      <c r="BNB83" s="30"/>
      <c r="BNC83" s="30"/>
      <c r="BND83" s="30"/>
      <c r="BNE83" s="30"/>
      <c r="BNF83" s="30"/>
      <c r="BNG83" s="30"/>
      <c r="BNH83" s="30"/>
      <c r="BNI83" s="30"/>
      <c r="BNJ83" s="30"/>
      <c r="BNK83" s="30"/>
      <c r="BNL83" s="30"/>
      <c r="BNM83" s="30"/>
      <c r="BNN83" s="30"/>
      <c r="BNO83" s="30"/>
      <c r="BNP83" s="30"/>
      <c r="BNQ83" s="30"/>
      <c r="BNR83" s="30"/>
      <c r="BNS83" s="30"/>
      <c r="BNT83" s="30"/>
      <c r="BNU83" s="30"/>
      <c r="BNV83" s="30"/>
      <c r="BNW83" s="30"/>
      <c r="BNX83" s="30"/>
      <c r="BNY83" s="30"/>
      <c r="BNZ83" s="30"/>
      <c r="BOA83" s="30"/>
      <c r="BOB83" s="30"/>
      <c r="BOC83" s="30"/>
      <c r="BOD83" s="30"/>
      <c r="BOE83" s="30"/>
      <c r="BOF83" s="30"/>
      <c r="BOG83" s="30"/>
      <c r="BOH83" s="30"/>
      <c r="BOI83" s="30"/>
      <c r="BOJ83" s="30"/>
      <c r="BOK83" s="30"/>
      <c r="BOL83" s="30"/>
      <c r="BOM83" s="30"/>
      <c r="BON83" s="30"/>
      <c r="BOO83" s="30"/>
      <c r="BOP83" s="30"/>
      <c r="BOQ83" s="30"/>
      <c r="BOR83" s="30"/>
      <c r="BOS83" s="30"/>
      <c r="BOT83" s="30"/>
      <c r="BOU83" s="30"/>
      <c r="BOV83" s="30"/>
      <c r="BOW83" s="30"/>
      <c r="BOX83" s="30"/>
      <c r="BOY83" s="30"/>
      <c r="BOZ83" s="30"/>
      <c r="BPA83" s="30"/>
      <c r="BPB83" s="30"/>
      <c r="BPC83" s="30"/>
      <c r="BPD83" s="30"/>
      <c r="BPE83" s="30"/>
      <c r="BPF83" s="30"/>
      <c r="BPG83" s="30"/>
      <c r="BPH83" s="30"/>
      <c r="BPI83" s="30"/>
      <c r="BPJ83" s="30"/>
      <c r="BPK83" s="30"/>
      <c r="BPL83" s="30"/>
      <c r="BPM83" s="30"/>
      <c r="BPN83" s="30"/>
      <c r="BPO83" s="30"/>
      <c r="BPP83" s="30"/>
      <c r="BPQ83" s="30"/>
      <c r="BPR83" s="30"/>
      <c r="BPS83" s="30"/>
      <c r="BPT83" s="30"/>
      <c r="BPU83" s="30"/>
      <c r="BPV83" s="30"/>
      <c r="BPW83" s="30"/>
      <c r="BPX83" s="30"/>
      <c r="BPY83" s="30"/>
      <c r="BPZ83" s="30"/>
      <c r="BQA83" s="30"/>
      <c r="BQB83" s="30"/>
      <c r="BQC83" s="30"/>
      <c r="BQD83" s="30"/>
      <c r="BQE83" s="30"/>
      <c r="BQF83" s="30"/>
      <c r="BQG83" s="30"/>
      <c r="BQH83" s="30"/>
      <c r="BQI83" s="30"/>
      <c r="BQJ83" s="30"/>
      <c r="BQK83" s="30"/>
      <c r="BQL83" s="30"/>
      <c r="BQM83" s="30"/>
      <c r="BQN83" s="30"/>
      <c r="BQO83" s="30"/>
      <c r="BQP83" s="30"/>
      <c r="BQQ83" s="30"/>
      <c r="BQR83" s="30"/>
      <c r="BQS83" s="30"/>
      <c r="BQT83" s="30"/>
      <c r="BQU83" s="30"/>
      <c r="BQV83" s="30"/>
      <c r="BQW83" s="30"/>
      <c r="BQX83" s="30"/>
      <c r="BQY83" s="30"/>
      <c r="BQZ83" s="30"/>
      <c r="BRA83" s="30"/>
      <c r="BRB83" s="30"/>
      <c r="BRC83" s="30"/>
      <c r="BRD83" s="30"/>
      <c r="BRE83" s="30"/>
      <c r="BRF83" s="30"/>
      <c r="BRG83" s="30"/>
      <c r="BRH83" s="30"/>
      <c r="BRI83" s="30"/>
      <c r="BRJ83" s="30"/>
      <c r="BRK83" s="30"/>
      <c r="BRL83" s="30"/>
      <c r="BRM83" s="30"/>
      <c r="BRN83" s="30"/>
      <c r="BRO83" s="30"/>
      <c r="BRP83" s="30"/>
      <c r="BRQ83" s="30"/>
      <c r="BRR83" s="30"/>
      <c r="BRS83" s="30"/>
      <c r="BRT83" s="30"/>
      <c r="BRU83" s="30"/>
      <c r="BRV83" s="30"/>
      <c r="BRW83" s="30"/>
      <c r="BRX83" s="30"/>
      <c r="BRY83" s="30"/>
      <c r="BRZ83" s="30"/>
      <c r="BSA83" s="30"/>
      <c r="BSB83" s="30"/>
      <c r="BSC83" s="30"/>
      <c r="BSD83" s="30"/>
      <c r="BSE83" s="30"/>
      <c r="BSF83" s="30"/>
      <c r="BSG83" s="30"/>
      <c r="BSH83" s="30"/>
      <c r="BSI83" s="30"/>
      <c r="BSJ83" s="30"/>
      <c r="BSK83" s="30"/>
      <c r="BSL83" s="30"/>
      <c r="BSM83" s="30"/>
      <c r="BSN83" s="30"/>
      <c r="BSO83" s="30"/>
      <c r="BSP83" s="30"/>
      <c r="BSQ83" s="30"/>
      <c r="BSR83" s="30"/>
      <c r="BSS83" s="30"/>
      <c r="BST83" s="30"/>
      <c r="BSU83" s="30"/>
      <c r="BSV83" s="30"/>
      <c r="BSW83" s="30"/>
      <c r="BSX83" s="30"/>
      <c r="BSY83" s="30"/>
      <c r="BSZ83" s="30"/>
      <c r="BTA83" s="30"/>
      <c r="BTB83" s="30"/>
      <c r="BTC83" s="30"/>
      <c r="BTD83" s="30"/>
      <c r="BTE83" s="30"/>
      <c r="BTF83" s="30"/>
      <c r="BTG83" s="30"/>
      <c r="BTH83" s="30"/>
      <c r="BTI83" s="30"/>
      <c r="BTJ83" s="30"/>
      <c r="BTK83" s="30"/>
      <c r="BTL83" s="30"/>
      <c r="BTM83" s="30"/>
      <c r="BTN83" s="30"/>
      <c r="BTO83" s="30"/>
      <c r="BTP83" s="30"/>
      <c r="BTQ83" s="30"/>
      <c r="BTR83" s="30"/>
      <c r="BTS83" s="30"/>
      <c r="BTT83" s="30"/>
      <c r="BTU83" s="30"/>
      <c r="BTV83" s="30"/>
      <c r="BTW83" s="30"/>
      <c r="BTX83" s="30"/>
      <c r="BTY83" s="30"/>
      <c r="BTZ83" s="30"/>
      <c r="BUA83" s="30"/>
      <c r="BUB83" s="30"/>
      <c r="BUC83" s="30"/>
      <c r="BUD83" s="30"/>
      <c r="BUE83" s="30"/>
      <c r="BUF83" s="30"/>
      <c r="BUG83" s="30"/>
      <c r="BUH83" s="30"/>
      <c r="BUI83" s="30"/>
      <c r="BUJ83" s="30"/>
      <c r="BUK83" s="30"/>
      <c r="BUL83" s="30"/>
      <c r="BUM83" s="30"/>
      <c r="BUN83" s="30"/>
      <c r="BUO83" s="30"/>
      <c r="BUP83" s="30"/>
      <c r="BUQ83" s="30"/>
      <c r="BUR83" s="30"/>
      <c r="BUS83" s="30"/>
      <c r="BUT83" s="30"/>
      <c r="BUU83" s="30"/>
      <c r="BUV83" s="30"/>
      <c r="BUW83" s="30"/>
      <c r="BUX83" s="30"/>
      <c r="BUY83" s="30"/>
      <c r="BUZ83" s="30"/>
      <c r="BVA83" s="30"/>
      <c r="BVB83" s="30"/>
      <c r="BVC83" s="30"/>
      <c r="BVD83" s="30"/>
      <c r="BVE83" s="30"/>
      <c r="BVF83" s="30"/>
      <c r="BVG83" s="30"/>
      <c r="BVH83" s="30"/>
      <c r="BVI83" s="30"/>
      <c r="BVJ83" s="30"/>
      <c r="BVK83" s="30"/>
      <c r="BVL83" s="30"/>
      <c r="BVM83" s="30"/>
      <c r="BVN83" s="30"/>
      <c r="BVO83" s="30"/>
      <c r="BVP83" s="30"/>
      <c r="BVQ83" s="30"/>
      <c r="BVR83" s="30"/>
      <c r="BVS83" s="30"/>
      <c r="BVT83" s="30"/>
      <c r="BVU83" s="30"/>
      <c r="BVV83" s="30"/>
      <c r="BVW83" s="30"/>
      <c r="BVX83" s="30"/>
      <c r="BVY83" s="30"/>
      <c r="BVZ83" s="30"/>
      <c r="BWA83" s="30"/>
      <c r="BWB83" s="30"/>
      <c r="BWC83" s="30"/>
      <c r="BWD83" s="30"/>
      <c r="BWE83" s="30"/>
      <c r="BWF83" s="30"/>
      <c r="BWG83" s="30"/>
      <c r="BWH83" s="30"/>
      <c r="BWI83" s="30"/>
      <c r="BWJ83" s="30"/>
      <c r="BWK83" s="30"/>
      <c r="BWL83" s="30"/>
      <c r="BWM83" s="30"/>
      <c r="BWN83" s="30"/>
      <c r="BWO83" s="30"/>
      <c r="BWP83" s="30"/>
      <c r="BWQ83" s="30"/>
      <c r="BWR83" s="30"/>
      <c r="BWS83" s="30"/>
      <c r="BWT83" s="30"/>
      <c r="BWU83" s="30"/>
      <c r="BWV83" s="30"/>
      <c r="BWW83" s="30"/>
      <c r="BWX83" s="30"/>
      <c r="BWY83" s="30"/>
      <c r="BWZ83" s="30"/>
      <c r="BXA83" s="30"/>
      <c r="BXB83" s="30"/>
      <c r="BXC83" s="30"/>
      <c r="BXD83" s="30"/>
      <c r="BXE83" s="30"/>
      <c r="BXF83" s="30"/>
      <c r="BXG83" s="30"/>
      <c r="BXH83" s="30"/>
      <c r="BXI83" s="30"/>
      <c r="BXJ83" s="30"/>
      <c r="BXK83" s="30"/>
      <c r="BXL83" s="30"/>
      <c r="BXM83" s="30"/>
      <c r="BXN83" s="30"/>
      <c r="BXO83" s="30"/>
      <c r="BXP83" s="30"/>
      <c r="BXQ83" s="30"/>
      <c r="BXR83" s="30"/>
      <c r="BXS83" s="30"/>
      <c r="BXT83" s="30"/>
      <c r="BXU83" s="30"/>
      <c r="BXV83" s="30"/>
      <c r="BXW83" s="30"/>
      <c r="BXX83" s="30"/>
      <c r="BXY83" s="30"/>
      <c r="BXZ83" s="30"/>
      <c r="BYA83" s="30"/>
      <c r="BYB83" s="30"/>
      <c r="BYC83" s="30"/>
      <c r="BYD83" s="30"/>
      <c r="BYE83" s="30"/>
      <c r="BYF83" s="30"/>
      <c r="BYG83" s="30"/>
      <c r="BYH83" s="30"/>
      <c r="BYI83" s="30"/>
      <c r="BYJ83" s="30"/>
      <c r="BYK83" s="30"/>
      <c r="BYL83" s="30"/>
      <c r="BYM83" s="30"/>
      <c r="BYN83" s="30"/>
      <c r="BYO83" s="30"/>
      <c r="BYP83" s="30"/>
      <c r="BYQ83" s="30"/>
      <c r="BYR83" s="30"/>
      <c r="BYS83" s="30"/>
      <c r="BYT83" s="30"/>
      <c r="BYU83" s="30"/>
      <c r="BYV83" s="30"/>
      <c r="BYW83" s="30"/>
      <c r="BYX83" s="30"/>
      <c r="BYY83" s="30"/>
      <c r="BYZ83" s="30"/>
      <c r="BZA83" s="30"/>
      <c r="BZB83" s="30"/>
      <c r="BZC83" s="30"/>
      <c r="BZD83" s="30"/>
      <c r="BZE83" s="30"/>
      <c r="BZF83" s="30"/>
      <c r="BZG83" s="30"/>
      <c r="BZH83" s="30"/>
      <c r="BZI83" s="30"/>
      <c r="BZJ83" s="30"/>
      <c r="BZK83" s="30"/>
      <c r="BZL83" s="30"/>
      <c r="BZM83" s="30"/>
      <c r="BZN83" s="30"/>
      <c r="BZO83" s="30"/>
      <c r="BZP83" s="30"/>
      <c r="BZQ83" s="30"/>
      <c r="BZR83" s="30"/>
      <c r="BZS83" s="30"/>
      <c r="BZT83" s="30"/>
      <c r="BZU83" s="30"/>
      <c r="BZV83" s="30"/>
      <c r="BZW83" s="30"/>
      <c r="BZX83" s="30"/>
      <c r="BZY83" s="30"/>
      <c r="BZZ83" s="30"/>
      <c r="CAA83" s="30"/>
      <c r="CAB83" s="30"/>
      <c r="CAC83" s="30"/>
      <c r="CAD83" s="30"/>
      <c r="CAE83" s="30"/>
      <c r="CAF83" s="30"/>
      <c r="CAG83" s="30"/>
      <c r="CAH83" s="30"/>
      <c r="CAI83" s="30"/>
      <c r="CAJ83" s="30"/>
      <c r="CAK83" s="30"/>
      <c r="CAL83" s="30"/>
      <c r="CAM83" s="30"/>
      <c r="CAN83" s="30"/>
      <c r="CAO83" s="30"/>
      <c r="CAP83" s="30"/>
      <c r="CAQ83" s="30"/>
      <c r="CAR83" s="30"/>
      <c r="CAS83" s="30"/>
      <c r="CAT83" s="30"/>
      <c r="CAU83" s="30"/>
      <c r="CAV83" s="30"/>
      <c r="CAW83" s="30"/>
      <c r="CAX83" s="30"/>
      <c r="CAY83" s="30"/>
      <c r="CAZ83" s="30"/>
      <c r="CBA83" s="30"/>
      <c r="CBB83" s="30"/>
      <c r="CBC83" s="30"/>
      <c r="CBD83" s="30"/>
      <c r="CBE83" s="30"/>
      <c r="CBF83" s="30"/>
      <c r="CBG83" s="30"/>
      <c r="CBH83" s="30"/>
      <c r="CBI83" s="30"/>
      <c r="CBJ83" s="30"/>
      <c r="CBK83" s="30"/>
      <c r="CBL83" s="30"/>
      <c r="CBM83" s="30"/>
      <c r="CBN83" s="30"/>
      <c r="CBO83" s="30"/>
      <c r="CBP83" s="30"/>
      <c r="CBQ83" s="30"/>
      <c r="CBR83" s="30"/>
      <c r="CBS83" s="30"/>
      <c r="CBT83" s="30"/>
      <c r="CBU83" s="30"/>
      <c r="CBV83" s="30"/>
      <c r="CBW83" s="30"/>
      <c r="CBX83" s="30"/>
      <c r="CBY83" s="30"/>
      <c r="CBZ83" s="30"/>
      <c r="CCA83" s="30"/>
      <c r="CCB83" s="30"/>
      <c r="CCC83" s="30"/>
      <c r="CCD83" s="30"/>
      <c r="CCE83" s="30"/>
      <c r="CCF83" s="30"/>
      <c r="CCG83" s="30"/>
      <c r="CCH83" s="30"/>
      <c r="CCI83" s="30"/>
      <c r="CCJ83" s="30"/>
      <c r="CCK83" s="30"/>
      <c r="CCL83" s="30"/>
      <c r="CCM83" s="30"/>
      <c r="CCN83" s="30"/>
      <c r="CCO83" s="30"/>
      <c r="CCP83" s="30"/>
      <c r="CCQ83" s="30"/>
      <c r="CCR83" s="30"/>
      <c r="CCS83" s="30"/>
      <c r="CCT83" s="30"/>
      <c r="CCU83" s="30"/>
      <c r="CCV83" s="30"/>
      <c r="CCW83" s="30"/>
      <c r="CCX83" s="30"/>
      <c r="CCY83" s="30"/>
      <c r="CCZ83" s="30"/>
      <c r="CDA83" s="30"/>
      <c r="CDB83" s="30"/>
      <c r="CDC83" s="30"/>
      <c r="CDD83" s="30"/>
      <c r="CDE83" s="30"/>
      <c r="CDF83" s="30"/>
      <c r="CDG83" s="30"/>
      <c r="CDH83" s="30"/>
      <c r="CDI83" s="30"/>
      <c r="CDJ83" s="30"/>
      <c r="CDK83" s="30"/>
      <c r="CDL83" s="30"/>
      <c r="CDM83" s="30"/>
      <c r="CDN83" s="30"/>
      <c r="CDO83" s="30"/>
      <c r="CDP83" s="30"/>
      <c r="CDQ83" s="30"/>
      <c r="CDR83" s="30"/>
      <c r="CDS83" s="30"/>
      <c r="CDT83" s="30"/>
      <c r="CDU83" s="30"/>
      <c r="CDV83" s="30"/>
      <c r="CDW83" s="30"/>
      <c r="CDX83" s="30"/>
      <c r="CDY83" s="30"/>
      <c r="CDZ83" s="30"/>
      <c r="CEA83" s="30"/>
      <c r="CEB83" s="30"/>
      <c r="CEC83" s="30"/>
      <c r="CED83" s="30"/>
      <c r="CEE83" s="30"/>
      <c r="CEF83" s="30"/>
      <c r="CEG83" s="30"/>
      <c r="CEH83" s="30"/>
      <c r="CEI83" s="30"/>
      <c r="CEJ83" s="30"/>
      <c r="CEK83" s="30"/>
      <c r="CEL83" s="30"/>
      <c r="CEM83" s="30"/>
      <c r="CEN83" s="30"/>
      <c r="CEO83" s="30"/>
      <c r="CEP83" s="30"/>
      <c r="CEQ83" s="30"/>
      <c r="CER83" s="30"/>
      <c r="CES83" s="30"/>
      <c r="CET83" s="30"/>
      <c r="CEU83" s="30"/>
      <c r="CEV83" s="30"/>
      <c r="CEW83" s="30"/>
      <c r="CEX83" s="30"/>
      <c r="CEY83" s="30"/>
      <c r="CEZ83" s="30"/>
      <c r="CFA83" s="30"/>
      <c r="CFB83" s="30"/>
      <c r="CFC83" s="30"/>
      <c r="CFD83" s="30"/>
      <c r="CFE83" s="30"/>
      <c r="CFF83" s="30"/>
      <c r="CFG83" s="30"/>
      <c r="CFH83" s="30"/>
      <c r="CFI83" s="30"/>
      <c r="CFJ83" s="30"/>
      <c r="CFK83" s="30"/>
      <c r="CFL83" s="30"/>
      <c r="CFM83" s="30"/>
      <c r="CFN83" s="30"/>
      <c r="CFO83" s="30"/>
      <c r="CFP83" s="30"/>
      <c r="CFQ83" s="30"/>
      <c r="CFR83" s="30"/>
      <c r="CFS83" s="30"/>
      <c r="CFT83" s="30"/>
      <c r="CFU83" s="30"/>
      <c r="CFV83" s="30"/>
      <c r="CFW83" s="30"/>
      <c r="CFX83" s="30"/>
      <c r="CFY83" s="30"/>
      <c r="CFZ83" s="30"/>
      <c r="CGA83" s="30"/>
      <c r="CGB83" s="30"/>
      <c r="CGC83" s="30"/>
      <c r="CGD83" s="30"/>
      <c r="CGE83" s="30"/>
      <c r="CGF83" s="30"/>
      <c r="CGG83" s="30"/>
      <c r="CGH83" s="30"/>
      <c r="CGI83" s="30"/>
      <c r="CGJ83" s="30"/>
      <c r="CGK83" s="30"/>
      <c r="CGL83" s="30"/>
      <c r="CGM83" s="30"/>
      <c r="CGN83" s="30"/>
      <c r="CGO83" s="30"/>
      <c r="CGP83" s="30"/>
      <c r="CGQ83" s="30"/>
      <c r="CGR83" s="30"/>
      <c r="CGS83" s="30"/>
      <c r="CGT83" s="30"/>
      <c r="CGU83" s="30"/>
      <c r="CGV83" s="30"/>
      <c r="CGW83" s="30"/>
      <c r="CGX83" s="30"/>
      <c r="CGY83" s="30"/>
      <c r="CGZ83" s="30"/>
      <c r="CHA83" s="30"/>
      <c r="CHB83" s="30"/>
      <c r="CHC83" s="30"/>
      <c r="CHD83" s="30"/>
      <c r="CHE83" s="30"/>
      <c r="CHF83" s="30"/>
      <c r="CHG83" s="30"/>
      <c r="CHH83" s="30"/>
      <c r="CHI83" s="30"/>
      <c r="CHJ83" s="30"/>
      <c r="CHK83" s="30"/>
      <c r="CHL83" s="30"/>
      <c r="CHM83" s="30"/>
      <c r="CHN83" s="30"/>
      <c r="CHO83" s="30"/>
      <c r="CHP83" s="30"/>
      <c r="CHQ83" s="30"/>
      <c r="CHR83" s="30"/>
      <c r="CHS83" s="30"/>
      <c r="CHT83" s="30"/>
      <c r="CHU83" s="30"/>
      <c r="CHV83" s="30"/>
      <c r="CHW83" s="30"/>
      <c r="CHX83" s="30"/>
      <c r="CHY83" s="30"/>
      <c r="CHZ83" s="30"/>
      <c r="CIA83" s="30"/>
      <c r="CIB83" s="30"/>
      <c r="CIC83" s="30"/>
      <c r="CID83" s="30"/>
      <c r="CIE83" s="30"/>
      <c r="CIF83" s="30"/>
      <c r="CIG83" s="30"/>
      <c r="CIH83" s="30"/>
      <c r="CII83" s="30"/>
      <c r="CIJ83" s="30"/>
      <c r="CIK83" s="30"/>
      <c r="CIL83" s="30"/>
      <c r="CIM83" s="30"/>
      <c r="CIN83" s="30"/>
      <c r="CIO83" s="30"/>
      <c r="CIP83" s="30"/>
      <c r="CIQ83" s="30"/>
      <c r="CIR83" s="30"/>
      <c r="CIS83" s="30"/>
      <c r="CIT83" s="30"/>
      <c r="CIU83" s="30"/>
      <c r="CIV83" s="30"/>
      <c r="CIW83" s="30"/>
      <c r="CIX83" s="30"/>
      <c r="CIY83" s="30"/>
      <c r="CIZ83" s="30"/>
      <c r="CJA83" s="30"/>
      <c r="CJB83" s="30"/>
      <c r="CJC83" s="30"/>
      <c r="CJD83" s="30"/>
      <c r="CJE83" s="30"/>
      <c r="CJF83" s="30"/>
      <c r="CJG83" s="30"/>
      <c r="CJH83" s="30"/>
      <c r="CJI83" s="30"/>
      <c r="CJJ83" s="30"/>
      <c r="CJK83" s="30"/>
      <c r="CJL83" s="30"/>
      <c r="CJM83" s="30"/>
      <c r="CJN83" s="30"/>
      <c r="CJO83" s="30"/>
      <c r="CJP83" s="30"/>
      <c r="CJQ83" s="30"/>
      <c r="CJR83" s="30"/>
      <c r="CJS83" s="30"/>
      <c r="CJT83" s="30"/>
      <c r="CJU83" s="30"/>
      <c r="CJV83" s="30"/>
      <c r="CJW83" s="30"/>
      <c r="CJX83" s="30"/>
      <c r="CJY83" s="30"/>
      <c r="CJZ83" s="30"/>
      <c r="CKA83" s="30"/>
      <c r="CKB83" s="30"/>
      <c r="CKC83" s="30"/>
      <c r="CKD83" s="30"/>
      <c r="CKE83" s="30"/>
      <c r="CKF83" s="30"/>
      <c r="CKG83" s="30"/>
      <c r="CKH83" s="30"/>
      <c r="CKI83" s="30"/>
      <c r="CKJ83" s="30"/>
      <c r="CKK83" s="30"/>
      <c r="CKL83" s="30"/>
      <c r="CKM83" s="30"/>
      <c r="CKN83" s="30"/>
      <c r="CKO83" s="30"/>
      <c r="CKP83" s="30"/>
      <c r="CKQ83" s="30"/>
      <c r="CKR83" s="30"/>
      <c r="CKS83" s="30"/>
      <c r="CKT83" s="30"/>
      <c r="CKU83" s="30"/>
      <c r="CKV83" s="30"/>
      <c r="CKW83" s="30"/>
      <c r="CKX83" s="30"/>
      <c r="CKY83" s="30"/>
      <c r="CKZ83" s="30"/>
      <c r="CLA83" s="30"/>
      <c r="CLB83" s="30"/>
      <c r="CLC83" s="30"/>
      <c r="CLD83" s="30"/>
      <c r="CLE83" s="30"/>
      <c r="CLF83" s="30"/>
      <c r="CLG83" s="30"/>
      <c r="CLH83" s="30"/>
      <c r="CLI83" s="30"/>
      <c r="CLJ83" s="30"/>
      <c r="CLK83" s="30"/>
      <c r="CLL83" s="30"/>
      <c r="CLM83" s="30"/>
      <c r="CLN83" s="30"/>
      <c r="CLO83" s="30"/>
      <c r="CLP83" s="30"/>
      <c r="CLQ83" s="30"/>
      <c r="CLR83" s="30"/>
      <c r="CLS83" s="30"/>
      <c r="CLT83" s="30"/>
      <c r="CLU83" s="30"/>
      <c r="CLV83" s="30"/>
      <c r="CLW83" s="30"/>
      <c r="CLX83" s="30"/>
      <c r="CLY83" s="30"/>
      <c r="CLZ83" s="30"/>
      <c r="CMA83" s="30"/>
      <c r="CMB83" s="30"/>
      <c r="CMC83" s="30"/>
      <c r="CMD83" s="30"/>
      <c r="CME83" s="30"/>
      <c r="CMF83" s="30"/>
      <c r="CMG83" s="30"/>
      <c r="CMH83" s="30"/>
      <c r="CMI83" s="30"/>
      <c r="CMJ83" s="30"/>
      <c r="CMK83" s="30"/>
      <c r="CML83" s="30"/>
      <c r="CMM83" s="30"/>
      <c r="CMN83" s="30"/>
      <c r="CMO83" s="30"/>
      <c r="CMP83" s="30"/>
      <c r="CMQ83" s="30"/>
      <c r="CMR83" s="30"/>
      <c r="CMS83" s="30"/>
      <c r="CMT83" s="30"/>
      <c r="CMU83" s="30"/>
      <c r="CMV83" s="30"/>
      <c r="CMW83" s="30"/>
      <c r="CMX83" s="30"/>
      <c r="CMY83" s="30"/>
      <c r="CMZ83" s="30"/>
      <c r="CNA83" s="30"/>
      <c r="CNB83" s="30"/>
      <c r="CNC83" s="30"/>
      <c r="CND83" s="30"/>
      <c r="CNE83" s="30"/>
      <c r="CNF83" s="30"/>
      <c r="CNG83" s="30"/>
      <c r="CNH83" s="30"/>
      <c r="CNI83" s="30"/>
      <c r="CNJ83" s="30"/>
      <c r="CNK83" s="30"/>
      <c r="CNL83" s="30"/>
      <c r="CNM83" s="30"/>
      <c r="CNN83" s="30"/>
      <c r="CNO83" s="30"/>
      <c r="CNP83" s="30"/>
      <c r="CNQ83" s="30"/>
      <c r="CNR83" s="30"/>
      <c r="CNS83" s="30"/>
      <c r="CNT83" s="30"/>
      <c r="CNU83" s="30"/>
      <c r="CNV83" s="30"/>
      <c r="CNW83" s="30"/>
      <c r="CNX83" s="30"/>
      <c r="CNY83" s="30"/>
      <c r="CNZ83" s="30"/>
      <c r="COA83" s="30"/>
      <c r="COB83" s="30"/>
      <c r="COC83" s="30"/>
      <c r="COD83" s="30"/>
      <c r="COE83" s="30"/>
      <c r="COF83" s="30"/>
      <c r="COG83" s="30"/>
      <c r="COH83" s="30"/>
      <c r="COI83" s="30"/>
      <c r="COJ83" s="30"/>
      <c r="COK83" s="30"/>
      <c r="COL83" s="30"/>
      <c r="COM83" s="30"/>
      <c r="CON83" s="30"/>
      <c r="COO83" s="30"/>
      <c r="COP83" s="30"/>
      <c r="COQ83" s="30"/>
      <c r="COR83" s="30"/>
      <c r="COS83" s="30"/>
      <c r="COT83" s="30"/>
      <c r="COU83" s="30"/>
      <c r="COV83" s="30"/>
      <c r="COW83" s="30"/>
      <c r="COX83" s="30"/>
      <c r="COY83" s="30"/>
      <c r="COZ83" s="30"/>
      <c r="CPA83" s="30"/>
      <c r="CPB83" s="30"/>
      <c r="CPC83" s="30"/>
      <c r="CPD83" s="30"/>
      <c r="CPE83" s="30"/>
      <c r="CPF83" s="30"/>
      <c r="CPG83" s="30"/>
      <c r="CPH83" s="30"/>
      <c r="CPI83" s="30"/>
      <c r="CPJ83" s="30"/>
      <c r="CPK83" s="30"/>
      <c r="CPL83" s="30"/>
      <c r="CPM83" s="30"/>
      <c r="CPN83" s="30"/>
      <c r="CPO83" s="30"/>
      <c r="CPP83" s="30"/>
      <c r="CPQ83" s="30"/>
      <c r="CPR83" s="30"/>
      <c r="CPS83" s="30"/>
      <c r="CPT83" s="30"/>
      <c r="CPU83" s="30"/>
      <c r="CPV83" s="30"/>
      <c r="CPW83" s="30"/>
      <c r="CPX83" s="30"/>
      <c r="CPY83" s="30"/>
      <c r="CPZ83" s="30"/>
      <c r="CQA83" s="30"/>
      <c r="CQB83" s="30"/>
      <c r="CQC83" s="30"/>
      <c r="CQD83" s="30"/>
      <c r="CQE83" s="30"/>
      <c r="CQF83" s="30"/>
      <c r="CQG83" s="30"/>
      <c r="CQH83" s="30"/>
      <c r="CQI83" s="30"/>
      <c r="CQJ83" s="30"/>
      <c r="CQK83" s="30"/>
      <c r="CQL83" s="30"/>
      <c r="CQM83" s="30"/>
      <c r="CQN83" s="30"/>
      <c r="CQO83" s="30"/>
      <c r="CQP83" s="30"/>
      <c r="CQQ83" s="30"/>
      <c r="CQR83" s="30"/>
      <c r="CQS83" s="30"/>
      <c r="CQT83" s="30"/>
      <c r="CQU83" s="30"/>
      <c r="CQV83" s="30"/>
      <c r="CQW83" s="30"/>
      <c r="CQX83" s="30"/>
      <c r="CQY83" s="30"/>
      <c r="CQZ83" s="30"/>
      <c r="CRA83" s="30"/>
      <c r="CRB83" s="30"/>
      <c r="CRC83" s="30"/>
      <c r="CRD83" s="30"/>
      <c r="CRE83" s="30"/>
      <c r="CRF83" s="30"/>
      <c r="CRG83" s="30"/>
      <c r="CRH83" s="30"/>
      <c r="CRI83" s="30"/>
      <c r="CRJ83" s="30"/>
      <c r="CRK83" s="30"/>
      <c r="CRL83" s="30"/>
      <c r="CRM83" s="30"/>
      <c r="CRN83" s="30"/>
      <c r="CRO83" s="30"/>
      <c r="CRP83" s="30"/>
      <c r="CRQ83" s="30"/>
      <c r="CRR83" s="30"/>
      <c r="CRS83" s="30"/>
      <c r="CRT83" s="30"/>
      <c r="CRU83" s="30"/>
      <c r="CRV83" s="30"/>
      <c r="CRW83" s="30"/>
      <c r="CRX83" s="30"/>
      <c r="CRY83" s="30"/>
      <c r="CRZ83" s="30"/>
      <c r="CSA83" s="30"/>
      <c r="CSB83" s="30"/>
      <c r="CSC83" s="30"/>
      <c r="CSD83" s="30"/>
      <c r="CSE83" s="30"/>
      <c r="CSF83" s="30"/>
      <c r="CSG83" s="30"/>
      <c r="CSH83" s="30"/>
      <c r="CSI83" s="30"/>
      <c r="CSJ83" s="30"/>
      <c r="CSK83" s="30"/>
      <c r="CSL83" s="30"/>
      <c r="CSM83" s="30"/>
      <c r="CSN83" s="30"/>
      <c r="CSO83" s="30"/>
      <c r="CSP83" s="30"/>
      <c r="CSQ83" s="30"/>
      <c r="CSR83" s="30"/>
      <c r="CSS83" s="30"/>
      <c r="CST83" s="30"/>
      <c r="CSU83" s="30"/>
      <c r="CSV83" s="30"/>
      <c r="CSW83" s="30"/>
      <c r="CSX83" s="30"/>
      <c r="CSY83" s="30"/>
      <c r="CSZ83" s="30"/>
      <c r="CTA83" s="30"/>
      <c r="CTB83" s="30"/>
      <c r="CTC83" s="30"/>
      <c r="CTD83" s="30"/>
      <c r="CTE83" s="30"/>
      <c r="CTF83" s="30"/>
      <c r="CTG83" s="30"/>
      <c r="CTH83" s="30"/>
      <c r="CTI83" s="30"/>
      <c r="CTJ83" s="30"/>
      <c r="CTK83" s="30"/>
      <c r="CTL83" s="30"/>
      <c r="CTM83" s="30"/>
      <c r="CTN83" s="30"/>
      <c r="CTO83" s="30"/>
      <c r="CTP83" s="30"/>
      <c r="CTQ83" s="30"/>
      <c r="CTR83" s="30"/>
      <c r="CTS83" s="30"/>
      <c r="CTT83" s="30"/>
      <c r="CTU83" s="30"/>
      <c r="CTV83" s="30"/>
      <c r="CTW83" s="30"/>
      <c r="CTX83" s="30"/>
      <c r="CTY83" s="30"/>
      <c r="CTZ83" s="30"/>
      <c r="CUA83" s="30"/>
      <c r="CUB83" s="30"/>
      <c r="CUC83" s="30"/>
      <c r="CUD83" s="30"/>
      <c r="CUE83" s="30"/>
      <c r="CUF83" s="30"/>
      <c r="CUG83" s="30"/>
      <c r="CUH83" s="30"/>
      <c r="CUI83" s="30"/>
      <c r="CUJ83" s="30"/>
      <c r="CUK83" s="30"/>
      <c r="CUL83" s="30"/>
      <c r="CUM83" s="30"/>
      <c r="CUN83" s="30"/>
      <c r="CUO83" s="30"/>
      <c r="CUP83" s="30"/>
      <c r="CUQ83" s="30"/>
      <c r="CUR83" s="30"/>
      <c r="CUS83" s="30"/>
      <c r="CUT83" s="30"/>
      <c r="CUU83" s="30"/>
      <c r="CUV83" s="30"/>
      <c r="CUW83" s="30"/>
      <c r="CUX83" s="30"/>
      <c r="CUY83" s="30"/>
      <c r="CUZ83" s="30"/>
      <c r="CVA83" s="30"/>
      <c r="CVB83" s="30"/>
      <c r="CVC83" s="30"/>
      <c r="CVD83" s="30"/>
      <c r="CVE83" s="30"/>
      <c r="CVF83" s="30"/>
      <c r="CVG83" s="30"/>
      <c r="CVH83" s="30"/>
      <c r="CVI83" s="30"/>
      <c r="CVJ83" s="30"/>
      <c r="CVK83" s="30"/>
      <c r="CVL83" s="30"/>
      <c r="CVM83" s="30"/>
      <c r="CVN83" s="30"/>
      <c r="CVO83" s="30"/>
      <c r="CVP83" s="30"/>
      <c r="CVQ83" s="30"/>
      <c r="CVR83" s="30"/>
      <c r="CVS83" s="30"/>
      <c r="CVT83" s="30"/>
      <c r="CVU83" s="30"/>
      <c r="CVV83" s="30"/>
      <c r="CVW83" s="30"/>
      <c r="CVX83" s="30"/>
      <c r="CVY83" s="30"/>
      <c r="CVZ83" s="30"/>
      <c r="CWA83" s="30"/>
      <c r="CWB83" s="30"/>
      <c r="CWC83" s="30"/>
      <c r="CWD83" s="30"/>
      <c r="CWE83" s="30"/>
      <c r="CWF83" s="30"/>
      <c r="CWG83" s="30"/>
      <c r="CWH83" s="30"/>
      <c r="CWI83" s="30"/>
      <c r="CWJ83" s="30"/>
      <c r="CWK83" s="30"/>
      <c r="CWL83" s="30"/>
      <c r="CWM83" s="30"/>
      <c r="CWN83" s="30"/>
      <c r="CWO83" s="30"/>
      <c r="CWP83" s="30"/>
      <c r="CWQ83" s="30"/>
      <c r="CWR83" s="30"/>
      <c r="CWS83" s="30"/>
      <c r="CWT83" s="30"/>
      <c r="CWU83" s="30"/>
      <c r="CWV83" s="30"/>
      <c r="CWW83" s="30"/>
      <c r="CWX83" s="30"/>
      <c r="CWY83" s="30"/>
      <c r="CWZ83" s="30"/>
      <c r="CXA83" s="30"/>
      <c r="CXB83" s="30"/>
      <c r="CXC83" s="30"/>
      <c r="CXD83" s="30"/>
      <c r="CXE83" s="30"/>
      <c r="CXF83" s="30"/>
      <c r="CXG83" s="30"/>
      <c r="CXH83" s="30"/>
      <c r="CXI83" s="30"/>
      <c r="CXJ83" s="30"/>
      <c r="CXK83" s="30"/>
      <c r="CXL83" s="30"/>
      <c r="CXM83" s="30"/>
      <c r="CXN83" s="30"/>
      <c r="CXO83" s="30"/>
      <c r="CXP83" s="30"/>
      <c r="CXQ83" s="30"/>
      <c r="CXR83" s="30"/>
      <c r="CXS83" s="30"/>
      <c r="CXT83" s="30"/>
      <c r="CXU83" s="30"/>
      <c r="CXV83" s="30"/>
      <c r="CXW83" s="30"/>
      <c r="CXX83" s="30"/>
      <c r="CXY83" s="30"/>
      <c r="CXZ83" s="30"/>
      <c r="CYA83" s="30"/>
      <c r="CYB83" s="30"/>
      <c r="CYC83" s="30"/>
      <c r="CYD83" s="30"/>
      <c r="CYE83" s="30"/>
      <c r="CYF83" s="30"/>
      <c r="CYG83" s="30"/>
      <c r="CYH83" s="30"/>
      <c r="CYI83" s="30"/>
      <c r="CYJ83" s="30"/>
      <c r="CYK83" s="30"/>
      <c r="CYL83" s="30"/>
      <c r="CYM83" s="30"/>
      <c r="CYN83" s="30"/>
      <c r="CYO83" s="30"/>
      <c r="CYP83" s="30"/>
      <c r="CYQ83" s="30"/>
      <c r="CYR83" s="30"/>
      <c r="CYS83" s="30"/>
      <c r="CYT83" s="30"/>
      <c r="CYU83" s="30"/>
      <c r="CYV83" s="30"/>
      <c r="CYW83" s="30"/>
      <c r="CYX83" s="30"/>
      <c r="CYY83" s="30"/>
      <c r="CYZ83" s="30"/>
      <c r="CZA83" s="30"/>
      <c r="CZB83" s="30"/>
      <c r="CZC83" s="30"/>
      <c r="CZD83" s="30"/>
      <c r="CZE83" s="30"/>
      <c r="CZF83" s="30"/>
      <c r="CZG83" s="30"/>
      <c r="CZH83" s="30"/>
      <c r="CZI83" s="30"/>
      <c r="CZJ83" s="30"/>
      <c r="CZK83" s="30"/>
      <c r="CZL83" s="30"/>
      <c r="CZM83" s="30"/>
      <c r="CZN83" s="30"/>
      <c r="CZO83" s="30"/>
      <c r="CZP83" s="30"/>
      <c r="CZQ83" s="30"/>
      <c r="CZR83" s="30"/>
      <c r="CZS83" s="30"/>
      <c r="CZT83" s="30"/>
      <c r="CZU83" s="30"/>
      <c r="CZV83" s="30"/>
      <c r="CZW83" s="30"/>
      <c r="CZX83" s="30"/>
      <c r="CZY83" s="30"/>
      <c r="CZZ83" s="30"/>
      <c r="DAA83" s="30"/>
      <c r="DAB83" s="30"/>
      <c r="DAC83" s="30"/>
      <c r="DAD83" s="30"/>
      <c r="DAE83" s="30"/>
      <c r="DAF83" s="30"/>
      <c r="DAG83" s="30"/>
      <c r="DAH83" s="30"/>
      <c r="DAI83" s="30"/>
      <c r="DAJ83" s="30"/>
      <c r="DAK83" s="30"/>
      <c r="DAL83" s="30"/>
      <c r="DAM83" s="30"/>
      <c r="DAN83" s="30"/>
      <c r="DAO83" s="30"/>
      <c r="DAP83" s="30"/>
      <c r="DAQ83" s="30"/>
      <c r="DAR83" s="30"/>
      <c r="DAS83" s="30"/>
      <c r="DAT83" s="30"/>
      <c r="DAU83" s="30"/>
      <c r="DAV83" s="30"/>
      <c r="DAW83" s="30"/>
      <c r="DAX83" s="30"/>
      <c r="DAY83" s="30"/>
      <c r="DAZ83" s="30"/>
      <c r="DBA83" s="30"/>
      <c r="DBB83" s="30"/>
      <c r="DBC83" s="30"/>
      <c r="DBD83" s="30"/>
      <c r="DBE83" s="30"/>
      <c r="DBF83" s="30"/>
      <c r="DBG83" s="30"/>
      <c r="DBH83" s="30"/>
      <c r="DBI83" s="30"/>
      <c r="DBJ83" s="30"/>
      <c r="DBK83" s="30"/>
      <c r="DBL83" s="30"/>
      <c r="DBM83" s="30"/>
      <c r="DBN83" s="30"/>
      <c r="DBO83" s="30"/>
      <c r="DBP83" s="30"/>
      <c r="DBQ83" s="30"/>
      <c r="DBR83" s="30"/>
      <c r="DBS83" s="30"/>
      <c r="DBT83" s="30"/>
      <c r="DBU83" s="30"/>
      <c r="DBV83" s="30"/>
      <c r="DBW83" s="30"/>
      <c r="DBX83" s="30"/>
      <c r="DBY83" s="30"/>
      <c r="DBZ83" s="30"/>
      <c r="DCA83" s="30"/>
      <c r="DCB83" s="30"/>
      <c r="DCC83" s="30"/>
      <c r="DCD83" s="30"/>
      <c r="DCE83" s="30"/>
      <c r="DCF83" s="30"/>
      <c r="DCG83" s="30"/>
      <c r="DCH83" s="30"/>
      <c r="DCI83" s="30"/>
      <c r="DCJ83" s="30"/>
      <c r="DCK83" s="30"/>
      <c r="DCL83" s="30"/>
      <c r="DCM83" s="30"/>
      <c r="DCN83" s="30"/>
      <c r="DCO83" s="30"/>
      <c r="DCP83" s="30"/>
      <c r="DCQ83" s="30"/>
      <c r="DCR83" s="30"/>
      <c r="DCS83" s="30"/>
      <c r="DCT83" s="30"/>
      <c r="DCU83" s="30"/>
      <c r="DCV83" s="30"/>
      <c r="DCW83" s="30"/>
      <c r="DCX83" s="30"/>
      <c r="DCY83" s="30"/>
      <c r="DCZ83" s="30"/>
      <c r="DDA83" s="30"/>
      <c r="DDB83" s="30"/>
      <c r="DDC83" s="30"/>
      <c r="DDD83" s="30"/>
      <c r="DDE83" s="30"/>
      <c r="DDF83" s="30"/>
      <c r="DDG83" s="30"/>
      <c r="DDH83" s="30"/>
      <c r="DDI83" s="30"/>
      <c r="DDJ83" s="30"/>
      <c r="DDK83" s="30"/>
      <c r="DDL83" s="30"/>
      <c r="DDM83" s="30"/>
      <c r="DDN83" s="30"/>
      <c r="DDO83" s="30"/>
      <c r="DDP83" s="30"/>
      <c r="DDQ83" s="30"/>
      <c r="DDR83" s="30"/>
      <c r="DDS83" s="30"/>
      <c r="DDT83" s="30"/>
      <c r="DDU83" s="30"/>
      <c r="DDV83" s="30"/>
      <c r="DDW83" s="30"/>
      <c r="DDX83" s="30"/>
      <c r="DDY83" s="30"/>
      <c r="DDZ83" s="30"/>
      <c r="DEA83" s="30"/>
      <c r="DEB83" s="30"/>
      <c r="DEC83" s="30"/>
      <c r="DED83" s="30"/>
      <c r="DEE83" s="30"/>
      <c r="DEF83" s="30"/>
      <c r="DEG83" s="30"/>
      <c r="DEH83" s="30"/>
      <c r="DEI83" s="30"/>
      <c r="DEJ83" s="30"/>
      <c r="DEK83" s="30"/>
      <c r="DEL83" s="30"/>
      <c r="DEM83" s="30"/>
      <c r="DEN83" s="30"/>
      <c r="DEO83" s="30"/>
      <c r="DEP83" s="30"/>
      <c r="DEQ83" s="30"/>
      <c r="DER83" s="30"/>
      <c r="DES83" s="30"/>
      <c r="DET83" s="30"/>
      <c r="DEU83" s="30"/>
      <c r="DEV83" s="30"/>
      <c r="DEW83" s="30"/>
      <c r="DEX83" s="30"/>
      <c r="DEY83" s="30"/>
      <c r="DEZ83" s="30"/>
      <c r="DFA83" s="30"/>
      <c r="DFB83" s="30"/>
      <c r="DFC83" s="30"/>
      <c r="DFD83" s="30"/>
      <c r="DFE83" s="30"/>
      <c r="DFF83" s="30"/>
      <c r="DFG83" s="30"/>
      <c r="DFH83" s="30"/>
      <c r="DFI83" s="30"/>
      <c r="DFJ83" s="30"/>
      <c r="DFK83" s="30"/>
      <c r="DFL83" s="30"/>
      <c r="DFM83" s="30"/>
      <c r="DFN83" s="30"/>
      <c r="DFO83" s="30"/>
      <c r="DFP83" s="30"/>
      <c r="DFQ83" s="30"/>
      <c r="DFR83" s="30"/>
      <c r="DFS83" s="30"/>
      <c r="DFT83" s="30"/>
      <c r="DFU83" s="30"/>
      <c r="DFV83" s="30"/>
      <c r="DFW83" s="30"/>
      <c r="DFX83" s="30"/>
      <c r="DFY83" s="30"/>
      <c r="DFZ83" s="30"/>
      <c r="DGA83" s="30"/>
      <c r="DGB83" s="30"/>
      <c r="DGC83" s="30"/>
      <c r="DGD83" s="30"/>
      <c r="DGE83" s="30"/>
      <c r="DGF83" s="30"/>
      <c r="DGG83" s="30"/>
      <c r="DGH83" s="30"/>
      <c r="DGI83" s="30"/>
      <c r="DGJ83" s="30"/>
      <c r="DGK83" s="30"/>
      <c r="DGL83" s="30"/>
      <c r="DGM83" s="30"/>
      <c r="DGN83" s="30"/>
      <c r="DGO83" s="30"/>
      <c r="DGP83" s="30"/>
      <c r="DGQ83" s="30"/>
      <c r="DGR83" s="30"/>
      <c r="DGS83" s="30"/>
      <c r="DGT83" s="30"/>
      <c r="DGU83" s="30"/>
      <c r="DGV83" s="30"/>
      <c r="DGW83" s="30"/>
      <c r="DGX83" s="30"/>
      <c r="DGY83" s="30"/>
      <c r="DGZ83" s="30"/>
      <c r="DHA83" s="30"/>
      <c r="DHB83" s="30"/>
      <c r="DHC83" s="30"/>
      <c r="DHD83" s="30"/>
      <c r="DHE83" s="30"/>
      <c r="DHF83" s="30"/>
      <c r="DHG83" s="30"/>
      <c r="DHH83" s="30"/>
      <c r="DHI83" s="30"/>
      <c r="DHJ83" s="30"/>
      <c r="DHK83" s="30"/>
      <c r="DHL83" s="30"/>
      <c r="DHM83" s="30"/>
      <c r="DHN83" s="30"/>
      <c r="DHO83" s="30"/>
      <c r="DHP83" s="30"/>
      <c r="DHQ83" s="30"/>
      <c r="DHR83" s="30"/>
      <c r="DHS83" s="30"/>
      <c r="DHT83" s="30"/>
      <c r="DHU83" s="30"/>
      <c r="DHV83" s="30"/>
      <c r="DHW83" s="30"/>
      <c r="DHX83" s="30"/>
      <c r="DHY83" s="30"/>
      <c r="DHZ83" s="30"/>
      <c r="DIA83" s="30"/>
      <c r="DIB83" s="30"/>
      <c r="DIC83" s="30"/>
      <c r="DID83" s="30"/>
      <c r="DIE83" s="30"/>
      <c r="DIF83" s="30"/>
      <c r="DIG83" s="30"/>
      <c r="DIH83" s="30"/>
      <c r="DII83" s="30"/>
      <c r="DIJ83" s="30"/>
      <c r="DIK83" s="30"/>
      <c r="DIL83" s="30"/>
      <c r="DIM83" s="30"/>
      <c r="DIN83" s="30"/>
      <c r="DIO83" s="30"/>
      <c r="DIP83" s="30"/>
      <c r="DIQ83" s="30"/>
      <c r="DIR83" s="30"/>
      <c r="DIS83" s="30"/>
      <c r="DIT83" s="30"/>
      <c r="DIU83" s="30"/>
      <c r="DIV83" s="30"/>
      <c r="DIW83" s="30"/>
      <c r="DIX83" s="30"/>
      <c r="DIY83" s="30"/>
      <c r="DIZ83" s="30"/>
      <c r="DJA83" s="30"/>
      <c r="DJB83" s="30"/>
      <c r="DJC83" s="30"/>
      <c r="DJD83" s="30"/>
      <c r="DJE83" s="30"/>
      <c r="DJF83" s="30"/>
      <c r="DJG83" s="30"/>
      <c r="DJH83" s="30"/>
      <c r="DJI83" s="30"/>
      <c r="DJJ83" s="30"/>
      <c r="DJK83" s="30"/>
      <c r="DJL83" s="30"/>
      <c r="DJM83" s="30"/>
      <c r="DJN83" s="30"/>
      <c r="DJO83" s="30"/>
      <c r="DJP83" s="30"/>
      <c r="DJQ83" s="30"/>
      <c r="DJR83" s="30"/>
      <c r="DJS83" s="30"/>
      <c r="DJT83" s="30"/>
      <c r="DJU83" s="30"/>
      <c r="DJV83" s="30"/>
      <c r="DJW83" s="30"/>
      <c r="DJX83" s="30"/>
      <c r="DJY83" s="30"/>
      <c r="DJZ83" s="30"/>
      <c r="DKA83" s="30"/>
      <c r="DKB83" s="30"/>
      <c r="DKC83" s="30"/>
      <c r="DKD83" s="30"/>
      <c r="DKE83" s="30"/>
      <c r="DKF83" s="30"/>
      <c r="DKG83" s="30"/>
      <c r="DKH83" s="30"/>
      <c r="DKI83" s="30"/>
      <c r="DKJ83" s="30"/>
      <c r="DKK83" s="30"/>
      <c r="DKL83" s="30"/>
      <c r="DKM83" s="30"/>
      <c r="DKN83" s="30"/>
      <c r="DKO83" s="30"/>
      <c r="DKP83" s="30"/>
      <c r="DKQ83" s="30"/>
      <c r="DKR83" s="30"/>
      <c r="DKS83" s="30"/>
      <c r="DKT83" s="30"/>
      <c r="DKU83" s="30"/>
      <c r="DKV83" s="30"/>
      <c r="DKW83" s="30"/>
      <c r="DKX83" s="30"/>
      <c r="DKY83" s="30"/>
      <c r="DKZ83" s="30"/>
      <c r="DLA83" s="30"/>
      <c r="DLB83" s="30"/>
      <c r="DLC83" s="30"/>
      <c r="DLD83" s="30"/>
      <c r="DLE83" s="30"/>
      <c r="DLF83" s="30"/>
      <c r="DLG83" s="30"/>
      <c r="DLH83" s="30"/>
      <c r="DLI83" s="30"/>
      <c r="DLJ83" s="30"/>
      <c r="DLK83" s="30"/>
      <c r="DLL83" s="30"/>
      <c r="DLM83" s="30"/>
      <c r="DLN83" s="30"/>
      <c r="DLO83" s="30"/>
      <c r="DLP83" s="30"/>
      <c r="DLQ83" s="30"/>
      <c r="DLR83" s="30"/>
      <c r="DLS83" s="30"/>
      <c r="DLT83" s="30"/>
      <c r="DLU83" s="30"/>
      <c r="DLV83" s="30"/>
      <c r="DLW83" s="30"/>
      <c r="DLX83" s="30"/>
      <c r="DLY83" s="30"/>
      <c r="DLZ83" s="30"/>
      <c r="DMA83" s="30"/>
      <c r="DMB83" s="30"/>
      <c r="DMC83" s="30"/>
      <c r="DMD83" s="30"/>
      <c r="DME83" s="30"/>
      <c r="DMF83" s="30"/>
      <c r="DMG83" s="30"/>
      <c r="DMH83" s="30"/>
      <c r="DMI83" s="30"/>
      <c r="DMJ83" s="30"/>
      <c r="DMK83" s="30"/>
      <c r="DML83" s="30"/>
      <c r="DMM83" s="30"/>
      <c r="DMN83" s="30"/>
      <c r="DMO83" s="30"/>
      <c r="DMP83" s="30"/>
      <c r="DMQ83" s="30"/>
      <c r="DMR83" s="30"/>
      <c r="DMS83" s="30"/>
      <c r="DMT83" s="30"/>
      <c r="DMU83" s="30"/>
      <c r="DMV83" s="30"/>
      <c r="DMW83" s="30"/>
      <c r="DMX83" s="30"/>
      <c r="DMY83" s="30"/>
      <c r="DMZ83" s="30"/>
      <c r="DNA83" s="30"/>
      <c r="DNB83" s="30"/>
      <c r="DNC83" s="30"/>
      <c r="DND83" s="30"/>
      <c r="DNE83" s="30"/>
      <c r="DNF83" s="30"/>
      <c r="DNG83" s="30"/>
      <c r="DNH83" s="30"/>
      <c r="DNI83" s="30"/>
      <c r="DNJ83" s="30"/>
      <c r="DNK83" s="30"/>
      <c r="DNL83" s="30"/>
      <c r="DNM83" s="30"/>
      <c r="DNN83" s="30"/>
      <c r="DNO83" s="30"/>
      <c r="DNP83" s="30"/>
      <c r="DNQ83" s="30"/>
      <c r="DNR83" s="30"/>
      <c r="DNS83" s="30"/>
      <c r="DNT83" s="30"/>
      <c r="DNU83" s="30"/>
      <c r="DNV83" s="30"/>
      <c r="DNW83" s="30"/>
      <c r="DNX83" s="30"/>
      <c r="DNY83" s="30"/>
      <c r="DNZ83" s="30"/>
      <c r="DOA83" s="30"/>
      <c r="DOB83" s="30"/>
      <c r="DOC83" s="30"/>
      <c r="DOD83" s="30"/>
      <c r="DOE83" s="30"/>
      <c r="DOF83" s="30"/>
      <c r="DOG83" s="30"/>
      <c r="DOH83" s="30"/>
      <c r="DOI83" s="30"/>
      <c r="DOJ83" s="30"/>
      <c r="DOK83" s="30"/>
      <c r="DOL83" s="30"/>
      <c r="DOM83" s="30"/>
      <c r="DON83" s="30"/>
      <c r="DOO83" s="30"/>
      <c r="DOP83" s="30"/>
      <c r="DOQ83" s="30"/>
      <c r="DOR83" s="30"/>
      <c r="DOS83" s="30"/>
      <c r="DOT83" s="30"/>
      <c r="DOU83" s="30"/>
      <c r="DOV83" s="30"/>
      <c r="DOW83" s="30"/>
      <c r="DOX83" s="30"/>
      <c r="DOY83" s="30"/>
      <c r="DOZ83" s="30"/>
      <c r="DPA83" s="30"/>
      <c r="DPB83" s="30"/>
      <c r="DPC83" s="30"/>
      <c r="DPD83" s="30"/>
      <c r="DPE83" s="30"/>
      <c r="DPF83" s="30"/>
      <c r="DPG83" s="30"/>
      <c r="DPH83" s="30"/>
      <c r="DPI83" s="30"/>
      <c r="DPJ83" s="30"/>
      <c r="DPK83" s="30"/>
      <c r="DPL83" s="30"/>
      <c r="DPM83" s="30"/>
      <c r="DPN83" s="30"/>
      <c r="DPO83" s="30"/>
      <c r="DPP83" s="30"/>
      <c r="DPQ83" s="30"/>
      <c r="DPR83" s="30"/>
      <c r="DPS83" s="30"/>
      <c r="DPT83" s="30"/>
      <c r="DPU83" s="30"/>
      <c r="DPV83" s="30"/>
      <c r="DPW83" s="30"/>
      <c r="DPX83" s="30"/>
      <c r="DPY83" s="30"/>
      <c r="DPZ83" s="30"/>
      <c r="DQA83" s="30"/>
      <c r="DQB83" s="30"/>
      <c r="DQC83" s="30"/>
      <c r="DQD83" s="30"/>
      <c r="DQE83" s="30"/>
      <c r="DQF83" s="30"/>
      <c r="DQG83" s="30"/>
      <c r="DQH83" s="30"/>
      <c r="DQI83" s="30"/>
      <c r="DQJ83" s="30"/>
      <c r="DQK83" s="30"/>
      <c r="DQL83" s="30"/>
      <c r="DQM83" s="30"/>
      <c r="DQN83" s="30"/>
      <c r="DQO83" s="30"/>
      <c r="DQP83" s="30"/>
      <c r="DQQ83" s="30"/>
      <c r="DQR83" s="30"/>
      <c r="DQS83" s="30"/>
      <c r="DQT83" s="30"/>
      <c r="DQU83" s="30"/>
      <c r="DQV83" s="30"/>
      <c r="DQW83" s="30"/>
      <c r="DQX83" s="30"/>
      <c r="DQY83" s="30"/>
      <c r="DQZ83" s="30"/>
      <c r="DRA83" s="30"/>
      <c r="DRB83" s="30"/>
      <c r="DRC83" s="30"/>
      <c r="DRD83" s="30"/>
      <c r="DRE83" s="30"/>
      <c r="DRF83" s="30"/>
      <c r="DRG83" s="30"/>
      <c r="DRH83" s="30"/>
      <c r="DRI83" s="30"/>
      <c r="DRJ83" s="30"/>
      <c r="DRK83" s="30"/>
      <c r="DRL83" s="30"/>
      <c r="DRM83" s="30"/>
      <c r="DRN83" s="30"/>
      <c r="DRO83" s="30"/>
      <c r="DRP83" s="30"/>
      <c r="DRQ83" s="30"/>
      <c r="DRR83" s="30"/>
      <c r="DRS83" s="30"/>
      <c r="DRT83" s="30"/>
      <c r="DRU83" s="30"/>
      <c r="DRV83" s="30"/>
      <c r="DRW83" s="30"/>
      <c r="DRX83" s="30"/>
      <c r="DRY83" s="30"/>
      <c r="DRZ83" s="30"/>
      <c r="DSA83" s="30"/>
      <c r="DSB83" s="30"/>
      <c r="DSC83" s="30"/>
      <c r="DSD83" s="30"/>
      <c r="DSE83" s="30"/>
      <c r="DSF83" s="30"/>
      <c r="DSG83" s="30"/>
      <c r="DSH83" s="30"/>
      <c r="DSI83" s="30"/>
      <c r="DSJ83" s="30"/>
      <c r="DSK83" s="30"/>
      <c r="DSL83" s="30"/>
      <c r="DSM83" s="30"/>
      <c r="DSN83" s="30"/>
      <c r="DSO83" s="30"/>
      <c r="DSP83" s="30"/>
      <c r="DSQ83" s="30"/>
      <c r="DSR83" s="30"/>
      <c r="DSS83" s="30"/>
      <c r="DST83" s="30"/>
      <c r="DSU83" s="30"/>
      <c r="DSV83" s="30"/>
      <c r="DSW83" s="30"/>
      <c r="DSX83" s="30"/>
      <c r="DSY83" s="30"/>
      <c r="DSZ83" s="30"/>
      <c r="DTA83" s="30"/>
      <c r="DTB83" s="30"/>
      <c r="DTC83" s="30"/>
      <c r="DTD83" s="30"/>
      <c r="DTE83" s="30"/>
      <c r="DTF83" s="30"/>
      <c r="DTG83" s="30"/>
      <c r="DTH83" s="30"/>
      <c r="DTI83" s="30"/>
      <c r="DTJ83" s="30"/>
      <c r="DTK83" s="30"/>
      <c r="DTL83" s="30"/>
      <c r="DTM83" s="30"/>
      <c r="DTN83" s="30"/>
      <c r="DTO83" s="30"/>
      <c r="DTP83" s="30"/>
      <c r="DTQ83" s="30"/>
      <c r="DTR83" s="30"/>
      <c r="DTS83" s="30"/>
      <c r="DTT83" s="30"/>
      <c r="DTU83" s="30"/>
      <c r="DTV83" s="30"/>
      <c r="DTW83" s="30"/>
      <c r="DTX83" s="30"/>
      <c r="DTY83" s="30"/>
      <c r="DTZ83" s="30"/>
      <c r="DUA83" s="30"/>
      <c r="DUB83" s="30"/>
      <c r="DUC83" s="30"/>
      <c r="DUD83" s="30"/>
      <c r="DUE83" s="30"/>
      <c r="DUF83" s="30"/>
      <c r="DUG83" s="30"/>
      <c r="DUH83" s="30"/>
      <c r="DUI83" s="30"/>
      <c r="DUJ83" s="30"/>
      <c r="DUK83" s="30"/>
      <c r="DUL83" s="30"/>
      <c r="DUM83" s="30"/>
      <c r="DUN83" s="30"/>
      <c r="DUO83" s="30"/>
      <c r="DUP83" s="30"/>
      <c r="DUQ83" s="30"/>
      <c r="DUR83" s="30"/>
      <c r="DUS83" s="30"/>
      <c r="DUT83" s="30"/>
      <c r="DUU83" s="30"/>
      <c r="DUV83" s="30"/>
      <c r="DUW83" s="30"/>
      <c r="DUX83" s="30"/>
      <c r="DUY83" s="30"/>
      <c r="DUZ83" s="30"/>
      <c r="DVA83" s="30"/>
      <c r="DVB83" s="30"/>
      <c r="DVC83" s="30"/>
      <c r="DVD83" s="30"/>
      <c r="DVE83" s="30"/>
      <c r="DVF83" s="30"/>
      <c r="DVG83" s="30"/>
      <c r="DVH83" s="30"/>
      <c r="DVI83" s="30"/>
      <c r="DVJ83" s="30"/>
      <c r="DVK83" s="30"/>
      <c r="DVL83" s="30"/>
      <c r="DVM83" s="30"/>
      <c r="DVN83" s="30"/>
      <c r="DVO83" s="30"/>
      <c r="DVP83" s="30"/>
      <c r="DVQ83" s="30"/>
      <c r="DVR83" s="30"/>
      <c r="DVS83" s="30"/>
      <c r="DVT83" s="30"/>
      <c r="DVU83" s="30"/>
      <c r="DVV83" s="30"/>
      <c r="DVW83" s="30"/>
      <c r="DVX83" s="30"/>
      <c r="DVY83" s="30"/>
      <c r="DVZ83" s="30"/>
      <c r="DWA83" s="30"/>
      <c r="DWB83" s="30"/>
      <c r="DWC83" s="30"/>
      <c r="DWD83" s="30"/>
      <c r="DWE83" s="30"/>
      <c r="DWF83" s="30"/>
      <c r="DWG83" s="30"/>
      <c r="DWH83" s="30"/>
      <c r="DWI83" s="30"/>
      <c r="DWJ83" s="30"/>
      <c r="DWK83" s="30"/>
      <c r="DWL83" s="30"/>
      <c r="DWM83" s="30"/>
      <c r="DWN83" s="30"/>
      <c r="DWO83" s="30"/>
      <c r="DWP83" s="30"/>
      <c r="DWQ83" s="30"/>
      <c r="DWR83" s="30"/>
      <c r="DWS83" s="30"/>
      <c r="DWT83" s="30"/>
      <c r="DWU83" s="30"/>
      <c r="DWV83" s="30"/>
      <c r="DWW83" s="30"/>
      <c r="DWX83" s="30"/>
      <c r="DWY83" s="30"/>
      <c r="DWZ83" s="30"/>
      <c r="DXA83" s="30"/>
      <c r="DXB83" s="30"/>
      <c r="DXC83" s="30"/>
      <c r="DXD83" s="30"/>
      <c r="DXE83" s="30"/>
      <c r="DXF83" s="30"/>
      <c r="DXG83" s="30"/>
      <c r="DXH83" s="30"/>
      <c r="DXI83" s="30"/>
      <c r="DXJ83" s="30"/>
      <c r="DXK83" s="30"/>
      <c r="DXL83" s="30"/>
      <c r="DXM83" s="30"/>
      <c r="DXN83" s="30"/>
      <c r="DXO83" s="30"/>
      <c r="DXP83" s="30"/>
      <c r="DXQ83" s="30"/>
      <c r="DXR83" s="30"/>
      <c r="DXS83" s="30"/>
      <c r="DXT83" s="30"/>
      <c r="DXU83" s="30"/>
      <c r="DXV83" s="30"/>
      <c r="DXW83" s="30"/>
      <c r="DXX83" s="30"/>
      <c r="DXY83" s="30"/>
      <c r="DXZ83" s="30"/>
      <c r="DYA83" s="30"/>
      <c r="DYB83" s="30"/>
      <c r="DYC83" s="30"/>
      <c r="DYD83" s="30"/>
      <c r="DYE83" s="30"/>
      <c r="DYF83" s="30"/>
      <c r="DYG83" s="30"/>
      <c r="DYH83" s="30"/>
      <c r="DYI83" s="30"/>
      <c r="DYJ83" s="30"/>
      <c r="DYK83" s="30"/>
      <c r="DYL83" s="30"/>
      <c r="DYM83" s="30"/>
      <c r="DYN83" s="30"/>
      <c r="DYO83" s="30"/>
      <c r="DYP83" s="30"/>
      <c r="DYQ83" s="30"/>
      <c r="DYR83" s="30"/>
      <c r="DYS83" s="30"/>
      <c r="DYT83" s="30"/>
      <c r="DYU83" s="30"/>
      <c r="DYV83" s="30"/>
      <c r="DYW83" s="30"/>
      <c r="DYX83" s="30"/>
      <c r="DYY83" s="30"/>
      <c r="DYZ83" s="30"/>
      <c r="DZA83" s="30"/>
      <c r="DZB83" s="30"/>
      <c r="DZC83" s="30"/>
      <c r="DZD83" s="30"/>
      <c r="DZE83" s="30"/>
      <c r="DZF83" s="30"/>
      <c r="DZG83" s="30"/>
      <c r="DZH83" s="30"/>
      <c r="DZI83" s="30"/>
      <c r="DZJ83" s="30"/>
      <c r="DZK83" s="30"/>
      <c r="DZL83" s="30"/>
      <c r="DZM83" s="30"/>
      <c r="DZN83" s="30"/>
      <c r="DZO83" s="30"/>
      <c r="DZP83" s="30"/>
      <c r="DZQ83" s="30"/>
      <c r="DZR83" s="30"/>
      <c r="DZS83" s="30"/>
      <c r="DZT83" s="30"/>
      <c r="DZU83" s="30"/>
      <c r="DZV83" s="30"/>
      <c r="DZW83" s="30"/>
      <c r="DZX83" s="30"/>
      <c r="DZY83" s="30"/>
      <c r="DZZ83" s="30"/>
      <c r="EAA83" s="30"/>
      <c r="EAB83" s="30"/>
      <c r="EAC83" s="30"/>
      <c r="EAD83" s="30"/>
      <c r="EAE83" s="30"/>
      <c r="EAF83" s="30"/>
      <c r="EAG83" s="30"/>
      <c r="EAH83" s="30"/>
      <c r="EAI83" s="30"/>
      <c r="EAJ83" s="30"/>
      <c r="EAK83" s="30"/>
      <c r="EAL83" s="30"/>
      <c r="EAM83" s="30"/>
      <c r="EAN83" s="30"/>
      <c r="EAO83" s="30"/>
      <c r="EAP83" s="30"/>
      <c r="EAQ83" s="30"/>
      <c r="EAR83" s="30"/>
      <c r="EAS83" s="30"/>
      <c r="EAT83" s="30"/>
      <c r="EAU83" s="30"/>
      <c r="EAV83" s="30"/>
      <c r="EAW83" s="30"/>
      <c r="EAX83" s="30"/>
      <c r="EAY83" s="30"/>
      <c r="EAZ83" s="30"/>
      <c r="EBA83" s="30"/>
      <c r="EBB83" s="30"/>
      <c r="EBC83" s="30"/>
      <c r="EBD83" s="30"/>
      <c r="EBE83" s="30"/>
      <c r="EBF83" s="30"/>
      <c r="EBG83" s="30"/>
      <c r="EBH83" s="30"/>
      <c r="EBI83" s="30"/>
      <c r="EBJ83" s="30"/>
      <c r="EBK83" s="30"/>
      <c r="EBL83" s="30"/>
      <c r="EBM83" s="30"/>
      <c r="EBN83" s="30"/>
      <c r="EBO83" s="30"/>
      <c r="EBP83" s="30"/>
      <c r="EBQ83" s="30"/>
      <c r="EBR83" s="30"/>
      <c r="EBS83" s="30"/>
      <c r="EBT83" s="30"/>
      <c r="EBU83" s="30"/>
      <c r="EBV83" s="30"/>
      <c r="EBW83" s="30"/>
      <c r="EBX83" s="30"/>
      <c r="EBY83" s="30"/>
      <c r="EBZ83" s="30"/>
      <c r="ECA83" s="30"/>
      <c r="ECB83" s="30"/>
      <c r="ECC83" s="30"/>
      <c r="ECD83" s="30"/>
      <c r="ECE83" s="30"/>
      <c r="ECF83" s="30"/>
      <c r="ECG83" s="30"/>
      <c r="ECH83" s="30"/>
      <c r="ECI83" s="30"/>
      <c r="ECJ83" s="30"/>
      <c r="ECK83" s="30"/>
      <c r="ECL83" s="30"/>
      <c r="ECM83" s="30"/>
      <c r="ECN83" s="30"/>
      <c r="ECO83" s="30"/>
      <c r="ECP83" s="30"/>
      <c r="ECQ83" s="30"/>
      <c r="ECR83" s="30"/>
      <c r="ECS83" s="30"/>
      <c r="ECT83" s="30"/>
      <c r="ECU83" s="30"/>
      <c r="ECV83" s="30"/>
      <c r="ECW83" s="30"/>
      <c r="ECX83" s="30"/>
      <c r="ECY83" s="30"/>
      <c r="ECZ83" s="30"/>
      <c r="EDA83" s="30"/>
      <c r="EDB83" s="30"/>
      <c r="EDC83" s="30"/>
      <c r="EDD83" s="30"/>
      <c r="EDE83" s="30"/>
      <c r="EDF83" s="30"/>
      <c r="EDG83" s="30"/>
      <c r="EDH83" s="30"/>
      <c r="EDI83" s="30"/>
      <c r="EDJ83" s="30"/>
      <c r="EDK83" s="30"/>
      <c r="EDL83" s="30"/>
      <c r="EDM83" s="30"/>
      <c r="EDN83" s="30"/>
      <c r="EDO83" s="30"/>
      <c r="EDP83" s="30"/>
      <c r="EDQ83" s="30"/>
      <c r="EDR83" s="30"/>
      <c r="EDS83" s="30"/>
      <c r="EDT83" s="30"/>
      <c r="EDU83" s="30"/>
      <c r="EDV83" s="30"/>
      <c r="EDW83" s="30"/>
      <c r="EDX83" s="30"/>
      <c r="EDY83" s="30"/>
      <c r="EDZ83" s="30"/>
      <c r="EEA83" s="30"/>
      <c r="EEB83" s="30"/>
      <c r="EEC83" s="30"/>
      <c r="EED83" s="30"/>
      <c r="EEE83" s="30"/>
      <c r="EEF83" s="30"/>
      <c r="EEG83" s="30"/>
      <c r="EEH83" s="30"/>
      <c r="EEI83" s="30"/>
      <c r="EEJ83" s="30"/>
      <c r="EEK83" s="30"/>
      <c r="EEL83" s="30"/>
      <c r="EEM83" s="30"/>
      <c r="EEN83" s="30"/>
      <c r="EEO83" s="30"/>
      <c r="EEP83" s="30"/>
      <c r="EEQ83" s="30"/>
      <c r="EER83" s="30"/>
      <c r="EES83" s="30"/>
      <c r="EET83" s="30"/>
      <c r="EEU83" s="30"/>
      <c r="EEV83" s="30"/>
      <c r="EEW83" s="30"/>
      <c r="EEX83" s="30"/>
      <c r="EEY83" s="30"/>
      <c r="EEZ83" s="30"/>
      <c r="EFA83" s="30"/>
      <c r="EFB83" s="30"/>
      <c r="EFC83" s="30"/>
      <c r="EFD83" s="30"/>
      <c r="EFE83" s="30"/>
      <c r="EFF83" s="30"/>
      <c r="EFG83" s="30"/>
      <c r="EFH83" s="30"/>
      <c r="EFI83" s="30"/>
      <c r="EFJ83" s="30"/>
      <c r="EFK83" s="30"/>
      <c r="EFL83" s="30"/>
      <c r="EFM83" s="30"/>
      <c r="EFN83" s="30"/>
      <c r="EFO83" s="30"/>
      <c r="EFP83" s="30"/>
      <c r="EFQ83" s="30"/>
      <c r="EFR83" s="30"/>
      <c r="EFS83" s="30"/>
      <c r="EFT83" s="30"/>
      <c r="EFU83" s="30"/>
      <c r="EFV83" s="30"/>
      <c r="EFW83" s="30"/>
      <c r="EFX83" s="30"/>
      <c r="EFY83" s="30"/>
      <c r="EFZ83" s="30"/>
      <c r="EGA83" s="30"/>
      <c r="EGB83" s="30"/>
      <c r="EGC83" s="30"/>
      <c r="EGD83" s="30"/>
      <c r="EGE83" s="30"/>
      <c r="EGF83" s="30"/>
      <c r="EGG83" s="30"/>
      <c r="EGH83" s="30"/>
      <c r="EGI83" s="30"/>
      <c r="EGJ83" s="30"/>
      <c r="EGK83" s="30"/>
      <c r="EGL83" s="30"/>
      <c r="EGM83" s="30"/>
      <c r="EGN83" s="30"/>
      <c r="EGO83" s="30"/>
      <c r="EGP83" s="30"/>
      <c r="EGQ83" s="30"/>
      <c r="EGR83" s="30"/>
      <c r="EGS83" s="30"/>
      <c r="EGT83" s="30"/>
      <c r="EGU83" s="30"/>
      <c r="EGV83" s="30"/>
      <c r="EGW83" s="30"/>
      <c r="EGX83" s="30"/>
      <c r="EGY83" s="30"/>
      <c r="EGZ83" s="30"/>
      <c r="EHA83" s="30"/>
      <c r="EHB83" s="30"/>
      <c r="EHC83" s="30"/>
      <c r="EHD83" s="30"/>
      <c r="EHE83" s="30"/>
      <c r="EHF83" s="30"/>
      <c r="EHG83" s="30"/>
      <c r="EHH83" s="30"/>
      <c r="EHI83" s="30"/>
      <c r="EHJ83" s="30"/>
      <c r="EHK83" s="30"/>
      <c r="EHL83" s="30"/>
      <c r="EHM83" s="30"/>
      <c r="EHN83" s="30"/>
      <c r="EHO83" s="30"/>
      <c r="EHP83" s="30"/>
      <c r="EHQ83" s="30"/>
      <c r="EHR83" s="30"/>
      <c r="EHS83" s="30"/>
      <c r="EHT83" s="30"/>
      <c r="EHU83" s="30"/>
      <c r="EHV83" s="30"/>
      <c r="EHW83" s="30"/>
      <c r="EHX83" s="30"/>
      <c r="EHY83" s="30"/>
      <c r="EHZ83" s="30"/>
      <c r="EIA83" s="30"/>
      <c r="EIB83" s="30"/>
      <c r="EIC83" s="30"/>
      <c r="EID83" s="30"/>
      <c r="EIE83" s="30"/>
      <c r="EIF83" s="30"/>
      <c r="EIG83" s="30"/>
      <c r="EIH83" s="30"/>
      <c r="EII83" s="30"/>
      <c r="EIJ83" s="30"/>
      <c r="EIK83" s="30"/>
      <c r="EIL83" s="30"/>
      <c r="EIM83" s="30"/>
      <c r="EIN83" s="30"/>
      <c r="EIO83" s="30"/>
      <c r="EIP83" s="30"/>
      <c r="EIQ83" s="30"/>
      <c r="EIR83" s="30"/>
      <c r="EIS83" s="30"/>
      <c r="EIT83" s="30"/>
      <c r="EIU83" s="30"/>
      <c r="EIV83" s="30"/>
      <c r="EIW83" s="30"/>
      <c r="EIX83" s="30"/>
      <c r="EIY83" s="30"/>
      <c r="EIZ83" s="30"/>
      <c r="EJA83" s="30"/>
      <c r="EJB83" s="30"/>
      <c r="EJC83" s="30"/>
      <c r="EJD83" s="30"/>
      <c r="EJE83" s="30"/>
      <c r="EJF83" s="30"/>
      <c r="EJG83" s="30"/>
      <c r="EJH83" s="30"/>
      <c r="EJI83" s="30"/>
      <c r="EJJ83" s="30"/>
      <c r="EJK83" s="30"/>
      <c r="EJL83" s="30"/>
      <c r="EJM83" s="30"/>
      <c r="EJN83" s="30"/>
      <c r="EJO83" s="30"/>
      <c r="EJP83" s="30"/>
      <c r="EJQ83" s="30"/>
      <c r="EJR83" s="30"/>
      <c r="EJS83" s="30"/>
      <c r="EJT83" s="30"/>
      <c r="EJU83" s="30"/>
      <c r="EJV83" s="30"/>
      <c r="EJW83" s="30"/>
      <c r="EJX83" s="30"/>
      <c r="EJY83" s="30"/>
      <c r="EJZ83" s="30"/>
      <c r="EKA83" s="30"/>
      <c r="EKB83" s="30"/>
      <c r="EKC83" s="30"/>
      <c r="EKD83" s="30"/>
      <c r="EKE83" s="30"/>
      <c r="EKF83" s="30"/>
      <c r="EKG83" s="30"/>
      <c r="EKH83" s="30"/>
      <c r="EKI83" s="30"/>
      <c r="EKJ83" s="30"/>
      <c r="EKK83" s="30"/>
      <c r="EKL83" s="30"/>
      <c r="EKM83" s="30"/>
      <c r="EKN83" s="30"/>
      <c r="EKO83" s="30"/>
      <c r="EKP83" s="30"/>
      <c r="EKQ83" s="30"/>
      <c r="EKR83" s="30"/>
      <c r="EKS83" s="30"/>
      <c r="EKT83" s="30"/>
      <c r="EKU83" s="30"/>
      <c r="EKV83" s="30"/>
      <c r="EKW83" s="30"/>
      <c r="EKX83" s="30"/>
      <c r="EKY83" s="30"/>
      <c r="EKZ83" s="30"/>
      <c r="ELA83" s="30"/>
      <c r="ELB83" s="30"/>
      <c r="ELC83" s="30"/>
      <c r="ELD83" s="30"/>
      <c r="ELE83" s="30"/>
      <c r="ELF83" s="30"/>
      <c r="ELG83" s="30"/>
      <c r="ELH83" s="30"/>
      <c r="ELI83" s="30"/>
      <c r="ELJ83" s="30"/>
      <c r="ELK83" s="30"/>
      <c r="ELL83" s="30"/>
      <c r="ELM83" s="30"/>
      <c r="ELN83" s="30"/>
      <c r="ELO83" s="30"/>
      <c r="ELP83" s="30"/>
      <c r="ELQ83" s="30"/>
      <c r="ELR83" s="30"/>
      <c r="ELS83" s="30"/>
      <c r="ELT83" s="30"/>
      <c r="ELU83" s="30"/>
      <c r="ELV83" s="30"/>
      <c r="ELW83" s="30"/>
      <c r="ELX83" s="30"/>
      <c r="ELY83" s="30"/>
      <c r="ELZ83" s="30"/>
      <c r="EMA83" s="30"/>
      <c r="EMB83" s="30"/>
      <c r="EMC83" s="30"/>
      <c r="EMD83" s="30"/>
      <c r="EME83" s="30"/>
      <c r="EMF83" s="30"/>
      <c r="EMG83" s="30"/>
      <c r="EMH83" s="30"/>
      <c r="EMI83" s="30"/>
      <c r="EMJ83" s="30"/>
      <c r="EMK83" s="30"/>
      <c r="EML83" s="30"/>
      <c r="EMM83" s="30"/>
      <c r="EMN83" s="30"/>
      <c r="EMO83" s="30"/>
      <c r="EMP83" s="30"/>
      <c r="EMQ83" s="30"/>
      <c r="EMR83" s="30"/>
      <c r="EMS83" s="30"/>
      <c r="EMT83" s="30"/>
      <c r="EMU83" s="30"/>
      <c r="EMV83" s="30"/>
      <c r="EMW83" s="30"/>
      <c r="EMX83" s="30"/>
      <c r="EMY83" s="30"/>
      <c r="EMZ83" s="30"/>
      <c r="ENA83" s="30"/>
      <c r="ENB83" s="30"/>
      <c r="ENC83" s="30"/>
      <c r="END83" s="30"/>
      <c r="ENE83" s="30"/>
      <c r="ENF83" s="30"/>
      <c r="ENG83" s="30"/>
      <c r="ENH83" s="30"/>
      <c r="ENI83" s="30"/>
      <c r="ENJ83" s="30"/>
      <c r="ENK83" s="30"/>
      <c r="ENL83" s="30"/>
      <c r="ENM83" s="30"/>
      <c r="ENN83" s="30"/>
      <c r="ENO83" s="30"/>
      <c r="ENP83" s="30"/>
      <c r="ENQ83" s="30"/>
      <c r="ENR83" s="30"/>
      <c r="ENS83" s="30"/>
      <c r="ENT83" s="30"/>
      <c r="ENU83" s="30"/>
      <c r="ENV83" s="30"/>
      <c r="ENW83" s="30"/>
      <c r="ENX83" s="30"/>
      <c r="ENY83" s="30"/>
      <c r="ENZ83" s="30"/>
      <c r="EOA83" s="30"/>
      <c r="EOB83" s="30"/>
      <c r="EOC83" s="30"/>
      <c r="EOD83" s="30"/>
      <c r="EOE83" s="30"/>
      <c r="EOF83" s="30"/>
      <c r="EOG83" s="30"/>
      <c r="EOH83" s="30"/>
      <c r="EOI83" s="30"/>
      <c r="EOJ83" s="30"/>
      <c r="EOK83" s="30"/>
      <c r="EOL83" s="30"/>
      <c r="EOM83" s="30"/>
      <c r="EON83" s="30"/>
      <c r="EOO83" s="30"/>
      <c r="EOP83" s="30"/>
      <c r="EOQ83" s="30"/>
      <c r="EOR83" s="30"/>
      <c r="EOS83" s="30"/>
      <c r="EOT83" s="30"/>
      <c r="EOU83" s="30"/>
      <c r="EOV83" s="30"/>
      <c r="EOW83" s="30"/>
      <c r="EOX83" s="30"/>
      <c r="EOY83" s="30"/>
      <c r="EOZ83" s="30"/>
      <c r="EPA83" s="30"/>
      <c r="EPB83" s="30"/>
      <c r="EPC83" s="30"/>
      <c r="EPD83" s="30"/>
      <c r="EPE83" s="30"/>
      <c r="EPF83" s="30"/>
      <c r="EPG83" s="30"/>
      <c r="EPH83" s="30"/>
      <c r="EPI83" s="30"/>
      <c r="EPJ83" s="30"/>
      <c r="EPK83" s="30"/>
      <c r="EPL83" s="30"/>
      <c r="EPM83" s="30"/>
      <c r="EPN83" s="30"/>
      <c r="EPO83" s="30"/>
      <c r="EPP83" s="30"/>
      <c r="EPQ83" s="30"/>
      <c r="EPR83" s="30"/>
      <c r="EPS83" s="30"/>
      <c r="EPT83" s="30"/>
      <c r="EPU83" s="30"/>
      <c r="EPV83" s="30"/>
      <c r="EPW83" s="30"/>
      <c r="EPX83" s="30"/>
      <c r="EPY83" s="30"/>
      <c r="EPZ83" s="30"/>
      <c r="EQA83" s="30"/>
      <c r="EQB83" s="30"/>
      <c r="EQC83" s="30"/>
      <c r="EQD83" s="30"/>
      <c r="EQE83" s="30"/>
      <c r="EQF83" s="30"/>
      <c r="EQG83" s="30"/>
      <c r="EQH83" s="30"/>
      <c r="EQI83" s="30"/>
      <c r="EQJ83" s="30"/>
      <c r="EQK83" s="30"/>
      <c r="EQL83" s="30"/>
      <c r="EQM83" s="30"/>
      <c r="EQN83" s="30"/>
      <c r="EQO83" s="30"/>
      <c r="EQP83" s="30"/>
      <c r="EQQ83" s="30"/>
      <c r="EQR83" s="30"/>
      <c r="EQS83" s="30"/>
      <c r="EQT83" s="30"/>
      <c r="EQU83" s="30"/>
      <c r="EQV83" s="30"/>
      <c r="EQW83" s="30"/>
      <c r="EQX83" s="30"/>
      <c r="EQY83" s="30"/>
      <c r="EQZ83" s="30"/>
      <c r="ERA83" s="30"/>
      <c r="ERB83" s="30"/>
      <c r="ERC83" s="30"/>
      <c r="ERD83" s="30"/>
      <c r="ERE83" s="30"/>
      <c r="ERF83" s="30"/>
      <c r="ERG83" s="30"/>
      <c r="ERH83" s="30"/>
      <c r="ERI83" s="30"/>
      <c r="ERJ83" s="30"/>
      <c r="ERK83" s="30"/>
      <c r="ERL83" s="30"/>
      <c r="ERM83" s="30"/>
      <c r="ERN83" s="30"/>
      <c r="ERO83" s="30"/>
      <c r="ERP83" s="30"/>
      <c r="ERQ83" s="30"/>
      <c r="ERR83" s="30"/>
      <c r="ERS83" s="30"/>
      <c r="ERT83" s="30"/>
      <c r="ERU83" s="30"/>
      <c r="ERV83" s="30"/>
      <c r="ERW83" s="30"/>
      <c r="ERX83" s="30"/>
      <c r="ERY83" s="30"/>
      <c r="ERZ83" s="30"/>
      <c r="ESA83" s="30"/>
      <c r="ESB83" s="30"/>
      <c r="ESC83" s="30"/>
      <c r="ESD83" s="30"/>
      <c r="ESE83" s="30"/>
      <c r="ESF83" s="30"/>
      <c r="ESG83" s="30"/>
      <c r="ESH83" s="30"/>
      <c r="ESI83" s="30"/>
      <c r="ESJ83" s="30"/>
      <c r="ESK83" s="30"/>
      <c r="ESL83" s="30"/>
      <c r="ESM83" s="30"/>
      <c r="ESN83" s="30"/>
      <c r="ESO83" s="30"/>
      <c r="ESP83" s="30"/>
      <c r="ESQ83" s="30"/>
      <c r="ESR83" s="30"/>
      <c r="ESS83" s="30"/>
      <c r="EST83" s="30"/>
      <c r="ESU83" s="30"/>
      <c r="ESV83" s="30"/>
      <c r="ESW83" s="30"/>
      <c r="ESX83" s="30"/>
      <c r="ESY83" s="30"/>
      <c r="ESZ83" s="30"/>
      <c r="ETA83" s="30"/>
      <c r="ETB83" s="30"/>
      <c r="ETC83" s="30"/>
      <c r="ETD83" s="30"/>
      <c r="ETE83" s="30"/>
      <c r="ETF83" s="30"/>
      <c r="ETG83" s="30"/>
      <c r="ETH83" s="30"/>
      <c r="ETI83" s="30"/>
      <c r="ETJ83" s="30"/>
      <c r="ETK83" s="30"/>
      <c r="ETL83" s="30"/>
      <c r="ETM83" s="30"/>
      <c r="ETN83" s="30"/>
      <c r="ETO83" s="30"/>
      <c r="ETP83" s="30"/>
      <c r="ETQ83" s="30"/>
      <c r="ETR83" s="30"/>
      <c r="ETS83" s="30"/>
      <c r="ETT83" s="30"/>
      <c r="ETU83" s="30"/>
      <c r="ETV83" s="30"/>
      <c r="ETW83" s="30"/>
      <c r="ETX83" s="30"/>
      <c r="ETY83" s="30"/>
      <c r="ETZ83" s="30"/>
      <c r="EUA83" s="30"/>
      <c r="EUB83" s="30"/>
      <c r="EUC83" s="30"/>
      <c r="EUD83" s="30"/>
      <c r="EUE83" s="30"/>
      <c r="EUF83" s="30"/>
      <c r="EUG83" s="30"/>
      <c r="EUH83" s="30"/>
      <c r="EUI83" s="30"/>
      <c r="EUJ83" s="30"/>
      <c r="EUK83" s="30"/>
      <c r="EUL83" s="30"/>
      <c r="EUM83" s="30"/>
      <c r="EUN83" s="30"/>
      <c r="EUO83" s="30"/>
      <c r="EUP83" s="30"/>
      <c r="EUQ83" s="30"/>
      <c r="EUR83" s="30"/>
      <c r="EUS83" s="30"/>
      <c r="EUT83" s="30"/>
      <c r="EUU83" s="30"/>
      <c r="EUV83" s="30"/>
      <c r="EUW83" s="30"/>
      <c r="EUX83" s="30"/>
      <c r="EUY83" s="30"/>
      <c r="EUZ83" s="30"/>
      <c r="EVA83" s="30"/>
      <c r="EVB83" s="30"/>
      <c r="EVC83" s="30"/>
      <c r="EVD83" s="30"/>
      <c r="EVE83" s="30"/>
      <c r="EVF83" s="30"/>
      <c r="EVG83" s="30"/>
      <c r="EVH83" s="30"/>
      <c r="EVI83" s="30"/>
      <c r="EVJ83" s="30"/>
      <c r="EVK83" s="30"/>
      <c r="EVL83" s="30"/>
      <c r="EVM83" s="30"/>
      <c r="EVN83" s="30"/>
      <c r="EVO83" s="30"/>
      <c r="EVP83" s="30"/>
      <c r="EVQ83" s="30"/>
      <c r="EVR83" s="30"/>
      <c r="EVS83" s="30"/>
      <c r="EVT83" s="30"/>
      <c r="EVU83" s="30"/>
      <c r="EVV83" s="30"/>
      <c r="EVW83" s="30"/>
      <c r="EVX83" s="30"/>
      <c r="EVY83" s="30"/>
      <c r="EVZ83" s="30"/>
      <c r="EWA83" s="30"/>
      <c r="EWB83" s="30"/>
      <c r="EWC83" s="30"/>
      <c r="EWD83" s="30"/>
      <c r="EWE83" s="30"/>
      <c r="EWF83" s="30"/>
      <c r="EWG83" s="30"/>
      <c r="EWH83" s="30"/>
      <c r="EWI83" s="30"/>
      <c r="EWJ83" s="30"/>
      <c r="EWK83" s="30"/>
      <c r="EWL83" s="30"/>
      <c r="EWM83" s="30"/>
      <c r="EWN83" s="30"/>
      <c r="EWO83" s="30"/>
      <c r="EWP83" s="30"/>
      <c r="EWQ83" s="30"/>
      <c r="EWR83" s="30"/>
      <c r="EWS83" s="30"/>
      <c r="EWT83" s="30"/>
      <c r="EWU83" s="30"/>
      <c r="EWV83" s="30"/>
      <c r="EWW83" s="30"/>
      <c r="EWX83" s="30"/>
      <c r="EWY83" s="30"/>
      <c r="EWZ83" s="30"/>
      <c r="EXA83" s="30"/>
      <c r="EXB83" s="30"/>
      <c r="EXC83" s="30"/>
      <c r="EXD83" s="30"/>
      <c r="EXE83" s="30"/>
      <c r="EXF83" s="30"/>
      <c r="EXG83" s="30"/>
      <c r="EXH83" s="30"/>
      <c r="EXI83" s="30"/>
      <c r="EXJ83" s="30"/>
      <c r="EXK83" s="30"/>
      <c r="EXL83" s="30"/>
      <c r="EXM83" s="30"/>
      <c r="EXN83" s="30"/>
      <c r="EXO83" s="30"/>
      <c r="EXP83" s="30"/>
      <c r="EXQ83" s="30"/>
      <c r="EXR83" s="30"/>
      <c r="EXS83" s="30"/>
      <c r="EXT83" s="30"/>
      <c r="EXU83" s="30"/>
      <c r="EXV83" s="30"/>
      <c r="EXW83" s="30"/>
      <c r="EXX83" s="30"/>
      <c r="EXY83" s="30"/>
      <c r="EXZ83" s="30"/>
      <c r="EYA83" s="30"/>
      <c r="EYB83" s="30"/>
      <c r="EYC83" s="30"/>
      <c r="EYD83" s="30"/>
      <c r="EYE83" s="30"/>
      <c r="EYF83" s="30"/>
      <c r="EYG83" s="30"/>
      <c r="EYH83" s="30"/>
      <c r="EYI83" s="30"/>
      <c r="EYJ83" s="30"/>
      <c r="EYK83" s="30"/>
      <c r="EYL83" s="30"/>
      <c r="EYM83" s="30"/>
      <c r="EYN83" s="30"/>
      <c r="EYO83" s="30"/>
      <c r="EYP83" s="30"/>
      <c r="EYQ83" s="30"/>
      <c r="EYR83" s="30"/>
      <c r="EYS83" s="30"/>
      <c r="EYT83" s="30"/>
      <c r="EYU83" s="30"/>
      <c r="EYV83" s="30"/>
      <c r="EYW83" s="30"/>
      <c r="EYX83" s="30"/>
      <c r="EYY83" s="30"/>
      <c r="EYZ83" s="30"/>
      <c r="EZA83" s="30"/>
      <c r="EZB83" s="30"/>
      <c r="EZC83" s="30"/>
      <c r="EZD83" s="30"/>
      <c r="EZE83" s="30"/>
      <c r="EZF83" s="30"/>
      <c r="EZG83" s="30"/>
      <c r="EZH83" s="30"/>
      <c r="EZI83" s="30"/>
      <c r="EZJ83" s="30"/>
      <c r="EZK83" s="30"/>
      <c r="EZL83" s="30"/>
      <c r="EZM83" s="30"/>
      <c r="EZN83" s="30"/>
      <c r="EZO83" s="30"/>
      <c r="EZP83" s="30"/>
      <c r="EZQ83" s="30"/>
      <c r="EZR83" s="30"/>
      <c r="EZS83" s="30"/>
      <c r="EZT83" s="30"/>
      <c r="EZU83" s="30"/>
      <c r="EZV83" s="30"/>
      <c r="EZW83" s="30"/>
      <c r="EZX83" s="30"/>
      <c r="EZY83" s="30"/>
      <c r="EZZ83" s="30"/>
      <c r="FAA83" s="30"/>
      <c r="FAB83" s="30"/>
      <c r="FAC83" s="30"/>
      <c r="FAD83" s="30"/>
      <c r="FAE83" s="30"/>
      <c r="FAF83" s="30"/>
      <c r="FAG83" s="30"/>
      <c r="FAH83" s="30"/>
      <c r="FAI83" s="30"/>
      <c r="FAJ83" s="30"/>
      <c r="FAK83" s="30"/>
      <c r="FAL83" s="30"/>
      <c r="FAM83" s="30"/>
      <c r="FAN83" s="30"/>
      <c r="FAO83" s="30"/>
      <c r="FAP83" s="30"/>
      <c r="FAQ83" s="30"/>
      <c r="FAR83" s="30"/>
      <c r="FAS83" s="30"/>
      <c r="FAT83" s="30"/>
      <c r="FAU83" s="30"/>
      <c r="FAV83" s="30"/>
      <c r="FAW83" s="30"/>
      <c r="FAX83" s="30"/>
      <c r="FAY83" s="30"/>
      <c r="FAZ83" s="30"/>
      <c r="FBA83" s="30"/>
      <c r="FBB83" s="30"/>
      <c r="FBC83" s="30"/>
      <c r="FBD83" s="30"/>
      <c r="FBE83" s="30"/>
      <c r="FBF83" s="30"/>
      <c r="FBG83" s="30"/>
      <c r="FBH83" s="30"/>
      <c r="FBI83" s="30"/>
      <c r="FBJ83" s="30"/>
      <c r="FBK83" s="30"/>
      <c r="FBL83" s="30"/>
      <c r="FBM83" s="30"/>
      <c r="FBN83" s="30"/>
      <c r="FBO83" s="30"/>
      <c r="FBP83" s="30"/>
      <c r="FBQ83" s="30"/>
      <c r="FBR83" s="30"/>
      <c r="FBS83" s="30"/>
      <c r="FBT83" s="30"/>
      <c r="FBU83" s="30"/>
      <c r="FBV83" s="30"/>
      <c r="FBW83" s="30"/>
      <c r="FBX83" s="30"/>
      <c r="FBY83" s="30"/>
      <c r="FBZ83" s="30"/>
      <c r="FCA83" s="30"/>
      <c r="FCB83" s="30"/>
      <c r="FCC83" s="30"/>
      <c r="FCD83" s="30"/>
      <c r="FCE83" s="30"/>
      <c r="FCF83" s="30"/>
      <c r="FCG83" s="30"/>
      <c r="FCH83" s="30"/>
      <c r="FCI83" s="30"/>
      <c r="FCJ83" s="30"/>
      <c r="FCK83" s="30"/>
      <c r="FCL83" s="30"/>
      <c r="FCM83" s="30"/>
      <c r="FCN83" s="30"/>
      <c r="FCO83" s="30"/>
      <c r="FCP83" s="30"/>
      <c r="FCQ83" s="30"/>
      <c r="FCR83" s="30"/>
      <c r="FCS83" s="30"/>
      <c r="FCT83" s="30"/>
      <c r="FCU83" s="30"/>
      <c r="FCV83" s="30"/>
      <c r="FCW83" s="30"/>
      <c r="FCX83" s="30"/>
      <c r="FCY83" s="30"/>
      <c r="FCZ83" s="30"/>
      <c r="FDA83" s="30"/>
      <c r="FDB83" s="30"/>
      <c r="FDC83" s="30"/>
      <c r="FDD83" s="30"/>
      <c r="FDE83" s="30"/>
      <c r="FDF83" s="30"/>
      <c r="FDG83" s="30"/>
      <c r="FDH83" s="30"/>
      <c r="FDI83" s="30"/>
      <c r="FDJ83" s="30"/>
      <c r="FDK83" s="30"/>
      <c r="FDL83" s="30"/>
      <c r="FDM83" s="30"/>
      <c r="FDN83" s="30"/>
      <c r="FDO83" s="30"/>
      <c r="FDP83" s="30"/>
      <c r="FDQ83" s="30"/>
      <c r="FDR83" s="30"/>
      <c r="FDS83" s="30"/>
      <c r="FDT83" s="30"/>
      <c r="FDU83" s="30"/>
      <c r="FDV83" s="30"/>
      <c r="FDW83" s="30"/>
      <c r="FDX83" s="30"/>
      <c r="FDY83" s="30"/>
      <c r="FDZ83" s="30"/>
      <c r="FEA83" s="30"/>
      <c r="FEB83" s="30"/>
      <c r="FEC83" s="30"/>
      <c r="FED83" s="30"/>
      <c r="FEE83" s="30"/>
      <c r="FEF83" s="30"/>
      <c r="FEG83" s="30"/>
      <c r="FEH83" s="30"/>
      <c r="FEI83" s="30"/>
      <c r="FEJ83" s="30"/>
      <c r="FEK83" s="30"/>
      <c r="FEL83" s="30"/>
      <c r="FEM83" s="30"/>
      <c r="FEN83" s="30"/>
      <c r="FEO83" s="30"/>
      <c r="FEP83" s="30"/>
      <c r="FEQ83" s="30"/>
      <c r="FER83" s="30"/>
      <c r="FES83" s="30"/>
      <c r="FET83" s="30"/>
      <c r="FEU83" s="30"/>
      <c r="FEV83" s="30"/>
      <c r="FEW83" s="30"/>
      <c r="FEX83" s="30"/>
      <c r="FEY83" s="30"/>
      <c r="FEZ83" s="30"/>
      <c r="FFA83" s="30"/>
      <c r="FFB83" s="30"/>
      <c r="FFC83" s="30"/>
      <c r="FFD83" s="30"/>
      <c r="FFE83" s="30"/>
      <c r="FFF83" s="30"/>
      <c r="FFG83" s="30"/>
      <c r="FFH83" s="30"/>
      <c r="FFI83" s="30"/>
      <c r="FFJ83" s="30"/>
      <c r="FFK83" s="30"/>
      <c r="FFL83" s="30"/>
      <c r="FFM83" s="30"/>
      <c r="FFN83" s="30"/>
      <c r="FFO83" s="30"/>
      <c r="FFP83" s="30"/>
      <c r="FFQ83" s="30"/>
      <c r="FFR83" s="30"/>
      <c r="FFS83" s="30"/>
      <c r="FFT83" s="30"/>
      <c r="FFU83" s="30"/>
      <c r="FFV83" s="30"/>
      <c r="FFW83" s="30"/>
      <c r="FFX83" s="30"/>
      <c r="FFY83" s="30"/>
      <c r="FFZ83" s="30"/>
      <c r="FGA83" s="30"/>
      <c r="FGB83" s="30"/>
      <c r="FGC83" s="30"/>
      <c r="FGD83" s="30"/>
      <c r="FGE83" s="30"/>
      <c r="FGF83" s="30"/>
      <c r="FGG83" s="30"/>
      <c r="FGH83" s="30"/>
      <c r="FGI83" s="30"/>
      <c r="FGJ83" s="30"/>
      <c r="FGK83" s="30"/>
      <c r="FGL83" s="30"/>
      <c r="FGM83" s="30"/>
      <c r="FGN83" s="30"/>
      <c r="FGO83" s="30"/>
      <c r="FGP83" s="30"/>
      <c r="FGQ83" s="30"/>
      <c r="FGR83" s="30"/>
      <c r="FGS83" s="30"/>
      <c r="FGT83" s="30"/>
      <c r="FGU83" s="30"/>
      <c r="FGV83" s="30"/>
      <c r="FGW83" s="30"/>
      <c r="FGX83" s="30"/>
      <c r="FGY83" s="30"/>
      <c r="FGZ83" s="30"/>
      <c r="FHA83" s="30"/>
      <c r="FHB83" s="30"/>
      <c r="FHC83" s="30"/>
      <c r="FHD83" s="30"/>
      <c r="FHE83" s="30"/>
      <c r="FHF83" s="30"/>
      <c r="FHG83" s="30"/>
      <c r="FHH83" s="30"/>
      <c r="FHI83" s="30"/>
      <c r="FHJ83" s="30"/>
      <c r="FHK83" s="30"/>
      <c r="FHL83" s="30"/>
      <c r="FHM83" s="30"/>
      <c r="FHN83" s="30"/>
      <c r="FHO83" s="30"/>
      <c r="FHP83" s="30"/>
      <c r="FHQ83" s="30"/>
      <c r="FHR83" s="30"/>
      <c r="FHS83" s="30"/>
      <c r="FHT83" s="30"/>
      <c r="FHU83" s="30"/>
      <c r="FHV83" s="30"/>
      <c r="FHW83" s="30"/>
      <c r="FHX83" s="30"/>
      <c r="FHY83" s="30"/>
      <c r="FHZ83" s="30"/>
      <c r="FIA83" s="30"/>
      <c r="FIB83" s="30"/>
      <c r="FIC83" s="30"/>
      <c r="FID83" s="30"/>
      <c r="FIE83" s="30"/>
      <c r="FIF83" s="30"/>
      <c r="FIG83" s="30"/>
      <c r="FIH83" s="30"/>
      <c r="FII83" s="30"/>
      <c r="FIJ83" s="30"/>
      <c r="FIK83" s="30"/>
      <c r="FIL83" s="30"/>
      <c r="FIM83" s="30"/>
      <c r="FIN83" s="30"/>
      <c r="FIO83" s="30"/>
      <c r="FIP83" s="30"/>
      <c r="FIQ83" s="30"/>
      <c r="FIR83" s="30"/>
      <c r="FIS83" s="30"/>
      <c r="FIT83" s="30"/>
      <c r="FIU83" s="30"/>
      <c r="FIV83" s="30"/>
      <c r="FIW83" s="30"/>
      <c r="FIX83" s="30"/>
      <c r="FIY83" s="30"/>
      <c r="FIZ83" s="30"/>
      <c r="FJA83" s="30"/>
      <c r="FJB83" s="30"/>
      <c r="FJC83" s="30"/>
      <c r="FJD83" s="30"/>
      <c r="FJE83" s="30"/>
      <c r="FJF83" s="30"/>
      <c r="FJG83" s="30"/>
      <c r="FJH83" s="30"/>
      <c r="FJI83" s="30"/>
      <c r="FJJ83" s="30"/>
      <c r="FJK83" s="30"/>
      <c r="FJL83" s="30"/>
      <c r="FJM83" s="30"/>
      <c r="FJN83" s="30"/>
      <c r="FJO83" s="30"/>
      <c r="FJP83" s="30"/>
      <c r="FJQ83" s="30"/>
      <c r="FJR83" s="30"/>
      <c r="FJS83" s="30"/>
      <c r="FJT83" s="30"/>
      <c r="FJU83" s="30"/>
      <c r="FJV83" s="30"/>
      <c r="FJW83" s="30"/>
      <c r="FJX83" s="30"/>
      <c r="FJY83" s="30"/>
      <c r="FJZ83" s="30"/>
      <c r="FKA83" s="30"/>
      <c r="FKB83" s="30"/>
      <c r="FKC83" s="30"/>
      <c r="FKD83" s="30"/>
      <c r="FKE83" s="30"/>
      <c r="FKF83" s="30"/>
      <c r="FKG83" s="30"/>
      <c r="FKH83" s="30"/>
      <c r="FKI83" s="30"/>
      <c r="FKJ83" s="30"/>
      <c r="FKK83" s="30"/>
      <c r="FKL83" s="30"/>
      <c r="FKM83" s="30"/>
      <c r="FKN83" s="30"/>
      <c r="FKO83" s="30"/>
      <c r="FKP83" s="30"/>
      <c r="FKQ83" s="30"/>
      <c r="FKR83" s="30"/>
      <c r="FKS83" s="30"/>
      <c r="FKT83" s="30"/>
      <c r="FKU83" s="30"/>
      <c r="FKV83" s="30"/>
      <c r="FKW83" s="30"/>
      <c r="FKX83" s="30"/>
      <c r="FKY83" s="30"/>
      <c r="FKZ83" s="30"/>
      <c r="FLA83" s="30"/>
      <c r="FLB83" s="30"/>
      <c r="FLC83" s="30"/>
      <c r="FLD83" s="30"/>
      <c r="FLE83" s="30"/>
      <c r="FLF83" s="30"/>
      <c r="FLG83" s="30"/>
      <c r="FLH83" s="30"/>
      <c r="FLI83" s="30"/>
      <c r="FLJ83" s="30"/>
      <c r="FLK83" s="30"/>
      <c r="FLL83" s="30"/>
      <c r="FLM83" s="30"/>
      <c r="FLN83" s="30"/>
      <c r="FLO83" s="30"/>
      <c r="FLP83" s="30"/>
      <c r="FLQ83" s="30"/>
      <c r="FLR83" s="30"/>
      <c r="FLS83" s="30"/>
      <c r="FLT83" s="30"/>
      <c r="FLU83" s="30"/>
      <c r="FLV83" s="30"/>
      <c r="FLW83" s="30"/>
      <c r="FLX83" s="30"/>
      <c r="FLY83" s="30"/>
      <c r="FLZ83" s="30"/>
      <c r="FMA83" s="30"/>
      <c r="FMB83" s="30"/>
      <c r="FMC83" s="30"/>
      <c r="FMD83" s="30"/>
      <c r="FME83" s="30"/>
      <c r="FMF83" s="30"/>
      <c r="FMG83" s="30"/>
      <c r="FMH83" s="30"/>
      <c r="FMI83" s="30"/>
      <c r="FMJ83" s="30"/>
      <c r="FMK83" s="30"/>
      <c r="FML83" s="30"/>
      <c r="FMM83" s="30"/>
      <c r="FMN83" s="30"/>
      <c r="FMO83" s="30"/>
      <c r="FMP83" s="30"/>
      <c r="FMQ83" s="30"/>
      <c r="FMR83" s="30"/>
      <c r="FMS83" s="30"/>
      <c r="FMT83" s="30"/>
      <c r="FMU83" s="30"/>
      <c r="FMV83" s="30"/>
      <c r="FMW83" s="30"/>
      <c r="FMX83" s="30"/>
      <c r="FMY83" s="30"/>
      <c r="FMZ83" s="30"/>
      <c r="FNA83" s="30"/>
      <c r="FNB83" s="30"/>
      <c r="FNC83" s="30"/>
      <c r="FND83" s="30"/>
      <c r="FNE83" s="30"/>
      <c r="FNF83" s="30"/>
      <c r="FNG83" s="30"/>
      <c r="FNH83" s="30"/>
      <c r="FNI83" s="30"/>
      <c r="FNJ83" s="30"/>
      <c r="FNK83" s="30"/>
      <c r="FNL83" s="30"/>
      <c r="FNM83" s="30"/>
      <c r="FNN83" s="30"/>
      <c r="FNO83" s="30"/>
      <c r="FNP83" s="30"/>
      <c r="FNQ83" s="30"/>
      <c r="FNR83" s="30"/>
      <c r="FNS83" s="30"/>
      <c r="FNT83" s="30"/>
      <c r="FNU83" s="30"/>
      <c r="FNV83" s="30"/>
      <c r="FNW83" s="30"/>
      <c r="FNX83" s="30"/>
      <c r="FNY83" s="30"/>
      <c r="FNZ83" s="30"/>
      <c r="FOA83" s="30"/>
      <c r="FOB83" s="30"/>
      <c r="FOC83" s="30"/>
      <c r="FOD83" s="30"/>
      <c r="FOE83" s="30"/>
      <c r="FOF83" s="30"/>
      <c r="FOG83" s="30"/>
      <c r="FOH83" s="30"/>
      <c r="FOI83" s="30"/>
      <c r="FOJ83" s="30"/>
      <c r="FOK83" s="30"/>
      <c r="FOL83" s="30"/>
      <c r="FOM83" s="30"/>
      <c r="FON83" s="30"/>
      <c r="FOO83" s="30"/>
      <c r="FOP83" s="30"/>
      <c r="FOQ83" s="30"/>
      <c r="FOR83" s="30"/>
      <c r="FOS83" s="30"/>
      <c r="FOT83" s="30"/>
      <c r="FOU83" s="30"/>
      <c r="FOV83" s="30"/>
      <c r="FOW83" s="30"/>
      <c r="FOX83" s="30"/>
      <c r="FOY83" s="30"/>
      <c r="FOZ83" s="30"/>
      <c r="FPA83" s="30"/>
      <c r="FPB83" s="30"/>
      <c r="FPC83" s="30"/>
      <c r="FPD83" s="30"/>
      <c r="FPE83" s="30"/>
      <c r="FPF83" s="30"/>
      <c r="FPG83" s="30"/>
      <c r="FPH83" s="30"/>
      <c r="FPI83" s="30"/>
      <c r="FPJ83" s="30"/>
      <c r="FPK83" s="30"/>
      <c r="FPL83" s="30"/>
      <c r="FPM83" s="30"/>
      <c r="FPN83" s="30"/>
      <c r="FPO83" s="30"/>
      <c r="FPP83" s="30"/>
      <c r="FPQ83" s="30"/>
      <c r="FPR83" s="30"/>
      <c r="FPS83" s="30"/>
      <c r="FPT83" s="30"/>
      <c r="FPU83" s="30"/>
      <c r="FPV83" s="30"/>
      <c r="FPW83" s="30"/>
      <c r="FPX83" s="30"/>
      <c r="FPY83" s="30"/>
      <c r="FPZ83" s="30"/>
      <c r="FQA83" s="30"/>
      <c r="FQB83" s="30"/>
      <c r="FQC83" s="30"/>
      <c r="FQD83" s="30"/>
      <c r="FQE83" s="30"/>
      <c r="FQF83" s="30"/>
      <c r="FQG83" s="30"/>
      <c r="FQH83" s="30"/>
      <c r="FQI83" s="30"/>
      <c r="FQJ83" s="30"/>
      <c r="FQK83" s="30"/>
      <c r="FQL83" s="30"/>
      <c r="FQM83" s="30"/>
      <c r="FQN83" s="30"/>
      <c r="FQO83" s="30"/>
      <c r="FQP83" s="30"/>
      <c r="FQQ83" s="30"/>
      <c r="FQR83" s="30"/>
      <c r="FQS83" s="30"/>
      <c r="FQT83" s="30"/>
      <c r="FQU83" s="30"/>
      <c r="FQV83" s="30"/>
      <c r="FQW83" s="30"/>
      <c r="FQX83" s="30"/>
      <c r="FQY83" s="30"/>
      <c r="FQZ83" s="30"/>
      <c r="FRA83" s="30"/>
      <c r="FRB83" s="30"/>
      <c r="FRC83" s="30"/>
      <c r="FRD83" s="30"/>
      <c r="FRE83" s="30"/>
      <c r="FRF83" s="30"/>
      <c r="FRG83" s="30"/>
      <c r="FRH83" s="30"/>
      <c r="FRI83" s="30"/>
      <c r="FRJ83" s="30"/>
      <c r="FRK83" s="30"/>
      <c r="FRL83" s="30"/>
      <c r="FRM83" s="30"/>
      <c r="FRN83" s="30"/>
      <c r="FRO83" s="30"/>
      <c r="FRP83" s="30"/>
      <c r="FRQ83" s="30"/>
      <c r="FRR83" s="30"/>
      <c r="FRS83" s="30"/>
      <c r="FRT83" s="30"/>
      <c r="FRU83" s="30"/>
      <c r="FRV83" s="30"/>
      <c r="FRW83" s="30"/>
      <c r="FRX83" s="30"/>
      <c r="FRY83" s="30"/>
      <c r="FRZ83" s="30"/>
      <c r="FSA83" s="30"/>
      <c r="FSB83" s="30"/>
      <c r="FSC83" s="30"/>
      <c r="FSD83" s="30"/>
      <c r="FSE83" s="30"/>
      <c r="FSF83" s="30"/>
      <c r="FSG83" s="30"/>
      <c r="FSH83" s="30"/>
      <c r="FSI83" s="30"/>
      <c r="FSJ83" s="30"/>
      <c r="FSK83" s="30"/>
      <c r="FSL83" s="30"/>
      <c r="FSM83" s="30"/>
      <c r="FSN83" s="30"/>
      <c r="FSO83" s="30"/>
      <c r="FSP83" s="30"/>
      <c r="FSQ83" s="30"/>
      <c r="FSR83" s="30"/>
      <c r="FSS83" s="30"/>
      <c r="FST83" s="30"/>
      <c r="FSU83" s="30"/>
      <c r="FSV83" s="30"/>
      <c r="FSW83" s="30"/>
      <c r="FSX83" s="30"/>
      <c r="FSY83" s="30"/>
      <c r="FSZ83" s="30"/>
      <c r="FTA83" s="30"/>
      <c r="FTB83" s="30"/>
      <c r="FTC83" s="30"/>
      <c r="FTD83" s="30"/>
      <c r="FTE83" s="30"/>
      <c r="FTF83" s="30"/>
      <c r="FTG83" s="30"/>
      <c r="FTH83" s="30"/>
      <c r="FTI83" s="30"/>
      <c r="FTJ83" s="30"/>
      <c r="FTK83" s="30"/>
      <c r="FTL83" s="30"/>
      <c r="FTM83" s="30"/>
      <c r="FTN83" s="30"/>
      <c r="FTO83" s="30"/>
      <c r="FTP83" s="30"/>
      <c r="FTQ83" s="30"/>
      <c r="FTR83" s="30"/>
      <c r="FTS83" s="30"/>
      <c r="FTT83" s="30"/>
      <c r="FTU83" s="30"/>
      <c r="FTV83" s="30"/>
      <c r="FTW83" s="30"/>
      <c r="FTX83" s="30"/>
      <c r="FTY83" s="30"/>
      <c r="FTZ83" s="30"/>
      <c r="FUA83" s="30"/>
      <c r="FUB83" s="30"/>
      <c r="FUC83" s="30"/>
      <c r="FUD83" s="30"/>
      <c r="FUE83" s="30"/>
      <c r="FUF83" s="30"/>
      <c r="FUG83" s="30"/>
      <c r="FUH83" s="30"/>
      <c r="FUI83" s="30"/>
      <c r="FUJ83" s="30"/>
      <c r="FUK83" s="30"/>
      <c r="FUL83" s="30"/>
      <c r="FUM83" s="30"/>
      <c r="FUN83" s="30"/>
      <c r="FUO83" s="30"/>
      <c r="FUP83" s="30"/>
      <c r="FUQ83" s="30"/>
      <c r="FUR83" s="30"/>
      <c r="FUS83" s="30"/>
      <c r="FUT83" s="30"/>
      <c r="FUU83" s="30"/>
      <c r="FUV83" s="30"/>
      <c r="FUW83" s="30"/>
      <c r="FUX83" s="30"/>
      <c r="FUY83" s="30"/>
      <c r="FUZ83" s="30"/>
      <c r="FVA83" s="30"/>
      <c r="FVB83" s="30"/>
      <c r="FVC83" s="30"/>
      <c r="FVD83" s="30"/>
      <c r="FVE83" s="30"/>
      <c r="FVF83" s="30"/>
      <c r="FVG83" s="30"/>
      <c r="FVH83" s="30"/>
      <c r="FVI83" s="30"/>
      <c r="FVJ83" s="30"/>
      <c r="FVK83" s="30"/>
      <c r="FVL83" s="30"/>
      <c r="FVM83" s="30"/>
      <c r="FVN83" s="30"/>
      <c r="FVO83" s="30"/>
      <c r="FVP83" s="30"/>
      <c r="FVQ83" s="30"/>
      <c r="FVR83" s="30"/>
      <c r="FVS83" s="30"/>
      <c r="FVT83" s="30"/>
      <c r="FVU83" s="30"/>
      <c r="FVV83" s="30"/>
      <c r="FVW83" s="30"/>
      <c r="FVX83" s="30"/>
      <c r="FVY83" s="30"/>
      <c r="FVZ83" s="30"/>
      <c r="FWA83" s="30"/>
      <c r="FWB83" s="30"/>
      <c r="FWC83" s="30"/>
      <c r="FWD83" s="30"/>
      <c r="FWE83" s="30"/>
      <c r="FWF83" s="30"/>
      <c r="FWG83" s="30"/>
      <c r="FWH83" s="30"/>
      <c r="FWI83" s="30"/>
      <c r="FWJ83" s="30"/>
      <c r="FWK83" s="30"/>
      <c r="FWL83" s="30"/>
      <c r="FWM83" s="30"/>
      <c r="FWN83" s="30"/>
      <c r="FWO83" s="30"/>
      <c r="FWP83" s="30"/>
      <c r="FWQ83" s="30"/>
      <c r="FWR83" s="30"/>
      <c r="FWS83" s="30"/>
      <c r="FWT83" s="30"/>
      <c r="FWU83" s="30"/>
      <c r="FWV83" s="30"/>
      <c r="FWW83" s="30"/>
      <c r="FWX83" s="30"/>
      <c r="FWY83" s="30"/>
      <c r="FWZ83" s="30"/>
      <c r="FXA83" s="30"/>
      <c r="FXB83" s="30"/>
      <c r="FXC83" s="30"/>
      <c r="FXD83" s="30"/>
      <c r="FXE83" s="30"/>
      <c r="FXF83" s="30"/>
      <c r="FXG83" s="30"/>
      <c r="FXH83" s="30"/>
      <c r="FXI83" s="30"/>
      <c r="FXJ83" s="30"/>
      <c r="FXK83" s="30"/>
      <c r="FXL83" s="30"/>
      <c r="FXM83" s="30"/>
      <c r="FXN83" s="30"/>
      <c r="FXO83" s="30"/>
      <c r="FXP83" s="30"/>
      <c r="FXQ83" s="30"/>
      <c r="FXR83" s="30"/>
      <c r="FXS83" s="30"/>
      <c r="FXT83" s="30"/>
      <c r="FXU83" s="30"/>
      <c r="FXV83" s="30"/>
      <c r="FXW83" s="30"/>
      <c r="FXX83" s="30"/>
      <c r="FXY83" s="30"/>
      <c r="FXZ83" s="30"/>
      <c r="FYA83" s="30"/>
      <c r="FYB83" s="30"/>
      <c r="FYC83" s="30"/>
      <c r="FYD83" s="30"/>
      <c r="FYE83" s="30"/>
      <c r="FYF83" s="30"/>
      <c r="FYG83" s="30"/>
      <c r="FYH83" s="30"/>
      <c r="FYI83" s="30"/>
      <c r="FYJ83" s="30"/>
      <c r="FYK83" s="30"/>
      <c r="FYL83" s="30"/>
      <c r="FYM83" s="30"/>
      <c r="FYN83" s="30"/>
      <c r="FYO83" s="30"/>
      <c r="FYP83" s="30"/>
      <c r="FYQ83" s="30"/>
      <c r="FYR83" s="30"/>
      <c r="FYS83" s="30"/>
      <c r="FYT83" s="30"/>
      <c r="FYU83" s="30"/>
      <c r="FYV83" s="30"/>
      <c r="FYW83" s="30"/>
      <c r="FYX83" s="30"/>
      <c r="FYY83" s="30"/>
      <c r="FYZ83" s="30"/>
      <c r="FZA83" s="30"/>
      <c r="FZB83" s="30"/>
      <c r="FZC83" s="30"/>
      <c r="FZD83" s="30"/>
      <c r="FZE83" s="30"/>
      <c r="FZF83" s="30"/>
      <c r="FZG83" s="30"/>
      <c r="FZH83" s="30"/>
      <c r="FZI83" s="30"/>
      <c r="FZJ83" s="30"/>
      <c r="FZK83" s="30"/>
      <c r="FZL83" s="30"/>
      <c r="FZM83" s="30"/>
      <c r="FZN83" s="30"/>
      <c r="FZO83" s="30"/>
      <c r="FZP83" s="30"/>
      <c r="FZQ83" s="30"/>
      <c r="FZR83" s="30"/>
      <c r="FZS83" s="30"/>
      <c r="FZT83" s="30"/>
      <c r="FZU83" s="30"/>
      <c r="FZV83" s="30"/>
      <c r="FZW83" s="30"/>
      <c r="FZX83" s="30"/>
      <c r="FZY83" s="30"/>
      <c r="FZZ83" s="30"/>
      <c r="GAA83" s="30"/>
      <c r="GAB83" s="30"/>
      <c r="GAC83" s="30"/>
      <c r="GAD83" s="30"/>
      <c r="GAE83" s="30"/>
      <c r="GAF83" s="30"/>
      <c r="GAG83" s="30"/>
      <c r="GAH83" s="30"/>
      <c r="GAI83" s="30"/>
      <c r="GAJ83" s="30"/>
      <c r="GAK83" s="30"/>
      <c r="GAL83" s="30"/>
      <c r="GAM83" s="30"/>
      <c r="GAN83" s="30"/>
      <c r="GAO83" s="30"/>
      <c r="GAP83" s="30"/>
      <c r="GAQ83" s="30"/>
      <c r="GAR83" s="30"/>
      <c r="GAS83" s="30"/>
      <c r="GAT83" s="30"/>
      <c r="GAU83" s="30"/>
      <c r="GAV83" s="30"/>
      <c r="GAW83" s="30"/>
      <c r="GAX83" s="30"/>
      <c r="GAY83" s="30"/>
      <c r="GAZ83" s="30"/>
      <c r="GBA83" s="30"/>
      <c r="GBB83" s="30"/>
      <c r="GBC83" s="30"/>
      <c r="GBD83" s="30"/>
      <c r="GBE83" s="30"/>
      <c r="GBF83" s="30"/>
      <c r="GBG83" s="30"/>
      <c r="GBH83" s="30"/>
      <c r="GBI83" s="30"/>
      <c r="GBJ83" s="30"/>
      <c r="GBK83" s="30"/>
      <c r="GBL83" s="30"/>
      <c r="GBM83" s="30"/>
      <c r="GBN83" s="30"/>
      <c r="GBO83" s="30"/>
      <c r="GBP83" s="30"/>
      <c r="GBQ83" s="30"/>
      <c r="GBR83" s="30"/>
      <c r="GBS83" s="30"/>
      <c r="GBT83" s="30"/>
      <c r="GBU83" s="30"/>
      <c r="GBV83" s="30"/>
      <c r="GBW83" s="30"/>
      <c r="GBX83" s="30"/>
      <c r="GBY83" s="30"/>
      <c r="GBZ83" s="30"/>
      <c r="GCA83" s="30"/>
      <c r="GCB83" s="30"/>
      <c r="GCC83" s="30"/>
      <c r="GCD83" s="30"/>
      <c r="GCE83" s="30"/>
      <c r="GCF83" s="30"/>
      <c r="GCG83" s="30"/>
      <c r="GCH83" s="30"/>
      <c r="GCI83" s="30"/>
      <c r="GCJ83" s="30"/>
      <c r="GCK83" s="30"/>
      <c r="GCL83" s="30"/>
      <c r="GCM83" s="30"/>
      <c r="GCN83" s="30"/>
      <c r="GCO83" s="30"/>
      <c r="GCP83" s="30"/>
      <c r="GCQ83" s="30"/>
      <c r="GCR83" s="30"/>
      <c r="GCS83" s="30"/>
      <c r="GCT83" s="30"/>
      <c r="GCU83" s="30"/>
      <c r="GCV83" s="30"/>
      <c r="GCW83" s="30"/>
      <c r="GCX83" s="30"/>
      <c r="GCY83" s="30"/>
      <c r="GCZ83" s="30"/>
      <c r="GDA83" s="30"/>
      <c r="GDB83" s="30"/>
      <c r="GDC83" s="30"/>
      <c r="GDD83" s="30"/>
      <c r="GDE83" s="30"/>
      <c r="GDF83" s="30"/>
      <c r="GDG83" s="30"/>
      <c r="GDH83" s="30"/>
      <c r="GDI83" s="30"/>
      <c r="GDJ83" s="30"/>
      <c r="GDK83" s="30"/>
      <c r="GDL83" s="30"/>
      <c r="GDM83" s="30"/>
      <c r="GDN83" s="30"/>
      <c r="GDO83" s="30"/>
      <c r="GDP83" s="30"/>
      <c r="GDQ83" s="30"/>
      <c r="GDR83" s="30"/>
      <c r="GDS83" s="30"/>
      <c r="GDT83" s="30"/>
      <c r="GDU83" s="30"/>
      <c r="GDV83" s="30"/>
      <c r="GDW83" s="30"/>
      <c r="GDX83" s="30"/>
      <c r="GDY83" s="30"/>
      <c r="GDZ83" s="30"/>
      <c r="GEA83" s="30"/>
      <c r="GEB83" s="30"/>
      <c r="GEC83" s="30"/>
      <c r="GED83" s="30"/>
      <c r="GEE83" s="30"/>
      <c r="GEF83" s="30"/>
      <c r="GEG83" s="30"/>
      <c r="GEH83" s="30"/>
      <c r="GEI83" s="30"/>
      <c r="GEJ83" s="30"/>
      <c r="GEK83" s="30"/>
      <c r="GEL83" s="30"/>
      <c r="GEM83" s="30"/>
      <c r="GEN83" s="30"/>
      <c r="GEO83" s="30"/>
      <c r="GEP83" s="30"/>
      <c r="GEQ83" s="30"/>
      <c r="GER83" s="30"/>
      <c r="GES83" s="30"/>
      <c r="GET83" s="30"/>
      <c r="GEU83" s="30"/>
      <c r="GEV83" s="30"/>
      <c r="GEW83" s="30"/>
      <c r="GEX83" s="30"/>
      <c r="GEY83" s="30"/>
      <c r="GEZ83" s="30"/>
      <c r="GFA83" s="30"/>
      <c r="GFB83" s="30"/>
      <c r="GFC83" s="30"/>
      <c r="GFD83" s="30"/>
      <c r="GFE83" s="30"/>
      <c r="GFF83" s="30"/>
      <c r="GFG83" s="30"/>
      <c r="GFH83" s="30"/>
      <c r="GFI83" s="30"/>
      <c r="GFJ83" s="30"/>
      <c r="GFK83" s="30"/>
      <c r="GFL83" s="30"/>
      <c r="GFM83" s="30"/>
      <c r="GFN83" s="30"/>
      <c r="GFO83" s="30"/>
      <c r="GFP83" s="30"/>
      <c r="GFQ83" s="30"/>
      <c r="GFR83" s="30"/>
      <c r="GFS83" s="30"/>
      <c r="GFT83" s="30"/>
      <c r="GFU83" s="30"/>
      <c r="GFV83" s="30"/>
      <c r="GFW83" s="30"/>
      <c r="GFX83" s="30"/>
      <c r="GFY83" s="30"/>
      <c r="GFZ83" s="30"/>
      <c r="GGA83" s="30"/>
      <c r="GGB83" s="30"/>
      <c r="GGC83" s="30"/>
      <c r="GGD83" s="30"/>
      <c r="GGE83" s="30"/>
      <c r="GGF83" s="30"/>
      <c r="GGG83" s="30"/>
      <c r="GGH83" s="30"/>
      <c r="GGI83" s="30"/>
      <c r="GGJ83" s="30"/>
      <c r="GGK83" s="30"/>
      <c r="GGL83" s="30"/>
      <c r="GGM83" s="30"/>
      <c r="GGN83" s="30"/>
      <c r="GGO83" s="30"/>
      <c r="GGP83" s="30"/>
      <c r="GGQ83" s="30"/>
      <c r="GGR83" s="30"/>
      <c r="GGS83" s="30"/>
      <c r="GGT83" s="30"/>
      <c r="GGU83" s="30"/>
      <c r="GGV83" s="30"/>
      <c r="GGW83" s="30"/>
      <c r="GGX83" s="30"/>
      <c r="GGY83" s="30"/>
      <c r="GGZ83" s="30"/>
      <c r="GHA83" s="30"/>
      <c r="GHB83" s="30"/>
      <c r="GHC83" s="30"/>
      <c r="GHD83" s="30"/>
      <c r="GHE83" s="30"/>
      <c r="GHF83" s="30"/>
      <c r="GHG83" s="30"/>
      <c r="GHH83" s="30"/>
      <c r="GHI83" s="30"/>
      <c r="GHJ83" s="30"/>
      <c r="GHK83" s="30"/>
      <c r="GHL83" s="30"/>
      <c r="GHM83" s="30"/>
      <c r="GHN83" s="30"/>
      <c r="GHO83" s="30"/>
      <c r="GHP83" s="30"/>
      <c r="GHQ83" s="30"/>
      <c r="GHR83" s="30"/>
      <c r="GHS83" s="30"/>
      <c r="GHT83" s="30"/>
      <c r="GHU83" s="30"/>
      <c r="GHV83" s="30"/>
      <c r="GHW83" s="30"/>
      <c r="GHX83" s="30"/>
      <c r="GHY83" s="30"/>
      <c r="GHZ83" s="30"/>
      <c r="GIA83" s="30"/>
      <c r="GIB83" s="30"/>
      <c r="GIC83" s="30"/>
      <c r="GID83" s="30"/>
      <c r="GIE83" s="30"/>
      <c r="GIF83" s="30"/>
      <c r="GIG83" s="30"/>
      <c r="GIH83" s="30"/>
      <c r="GII83" s="30"/>
      <c r="GIJ83" s="30"/>
      <c r="GIK83" s="30"/>
      <c r="GIL83" s="30"/>
      <c r="GIM83" s="30"/>
      <c r="GIN83" s="30"/>
      <c r="GIO83" s="30"/>
      <c r="GIP83" s="30"/>
      <c r="GIQ83" s="30"/>
      <c r="GIR83" s="30"/>
      <c r="GIS83" s="30"/>
      <c r="GIT83" s="30"/>
      <c r="GIU83" s="30"/>
      <c r="GIV83" s="30"/>
      <c r="GIW83" s="30"/>
      <c r="GIX83" s="30"/>
      <c r="GIY83" s="30"/>
      <c r="GIZ83" s="30"/>
      <c r="GJA83" s="30"/>
      <c r="GJB83" s="30"/>
      <c r="GJC83" s="30"/>
      <c r="GJD83" s="30"/>
      <c r="GJE83" s="30"/>
      <c r="GJF83" s="30"/>
      <c r="GJG83" s="30"/>
      <c r="GJH83" s="30"/>
      <c r="GJI83" s="30"/>
      <c r="GJJ83" s="30"/>
      <c r="GJK83" s="30"/>
      <c r="GJL83" s="30"/>
      <c r="GJM83" s="30"/>
      <c r="GJN83" s="30"/>
      <c r="GJO83" s="30"/>
      <c r="GJP83" s="30"/>
      <c r="GJQ83" s="30"/>
      <c r="GJR83" s="30"/>
      <c r="GJS83" s="30"/>
      <c r="GJT83" s="30"/>
      <c r="GJU83" s="30"/>
      <c r="GJV83" s="30"/>
      <c r="GJW83" s="30"/>
      <c r="GJX83" s="30"/>
      <c r="GJY83" s="30"/>
      <c r="GJZ83" s="30"/>
      <c r="GKA83" s="30"/>
      <c r="GKB83" s="30"/>
      <c r="GKC83" s="30"/>
      <c r="GKD83" s="30"/>
      <c r="GKE83" s="30"/>
      <c r="GKF83" s="30"/>
      <c r="GKG83" s="30"/>
      <c r="GKH83" s="30"/>
      <c r="GKI83" s="30"/>
      <c r="GKJ83" s="30"/>
      <c r="GKK83" s="30"/>
      <c r="GKL83" s="30"/>
      <c r="GKM83" s="30"/>
      <c r="GKN83" s="30"/>
      <c r="GKO83" s="30"/>
      <c r="GKP83" s="30"/>
      <c r="GKQ83" s="30"/>
      <c r="GKR83" s="30"/>
      <c r="GKS83" s="30"/>
      <c r="GKT83" s="30"/>
      <c r="GKU83" s="30"/>
      <c r="GKV83" s="30"/>
      <c r="GKW83" s="30"/>
      <c r="GKX83" s="30"/>
      <c r="GKY83" s="30"/>
      <c r="GKZ83" s="30"/>
      <c r="GLA83" s="30"/>
      <c r="GLB83" s="30"/>
      <c r="GLC83" s="30"/>
      <c r="GLD83" s="30"/>
      <c r="GLE83" s="30"/>
      <c r="GLF83" s="30"/>
      <c r="GLG83" s="30"/>
      <c r="GLH83" s="30"/>
      <c r="GLI83" s="30"/>
      <c r="GLJ83" s="30"/>
      <c r="GLK83" s="30"/>
      <c r="GLL83" s="30"/>
      <c r="GLM83" s="30"/>
      <c r="GLN83" s="30"/>
      <c r="GLO83" s="30"/>
      <c r="GLP83" s="30"/>
      <c r="GLQ83" s="30"/>
      <c r="GLR83" s="30"/>
      <c r="GLS83" s="30"/>
      <c r="GLT83" s="30"/>
      <c r="GLU83" s="30"/>
      <c r="GLV83" s="30"/>
      <c r="GLW83" s="30"/>
      <c r="GLX83" s="30"/>
      <c r="GLY83" s="30"/>
      <c r="GLZ83" s="30"/>
      <c r="GMA83" s="30"/>
      <c r="GMB83" s="30"/>
      <c r="GMC83" s="30"/>
      <c r="GMD83" s="30"/>
      <c r="GME83" s="30"/>
      <c r="GMF83" s="30"/>
      <c r="GMG83" s="30"/>
      <c r="GMH83" s="30"/>
      <c r="GMI83" s="30"/>
      <c r="GMJ83" s="30"/>
      <c r="GMK83" s="30"/>
      <c r="GML83" s="30"/>
      <c r="GMM83" s="30"/>
      <c r="GMN83" s="30"/>
      <c r="GMO83" s="30"/>
      <c r="GMP83" s="30"/>
      <c r="GMQ83" s="30"/>
      <c r="GMR83" s="30"/>
      <c r="GMS83" s="30"/>
      <c r="GMT83" s="30"/>
      <c r="GMU83" s="30"/>
      <c r="GMV83" s="30"/>
      <c r="GMW83" s="30"/>
      <c r="GMX83" s="30"/>
      <c r="GMY83" s="30"/>
      <c r="GMZ83" s="30"/>
      <c r="GNA83" s="30"/>
      <c r="GNB83" s="30"/>
      <c r="GNC83" s="30"/>
      <c r="GND83" s="30"/>
      <c r="GNE83" s="30"/>
      <c r="GNF83" s="30"/>
      <c r="GNG83" s="30"/>
      <c r="GNH83" s="30"/>
      <c r="GNI83" s="30"/>
      <c r="GNJ83" s="30"/>
      <c r="GNK83" s="30"/>
      <c r="GNL83" s="30"/>
      <c r="GNM83" s="30"/>
      <c r="GNN83" s="30"/>
      <c r="GNO83" s="30"/>
      <c r="GNP83" s="30"/>
      <c r="GNQ83" s="30"/>
      <c r="GNR83" s="30"/>
      <c r="GNS83" s="30"/>
      <c r="GNT83" s="30"/>
      <c r="GNU83" s="30"/>
      <c r="GNV83" s="30"/>
      <c r="GNW83" s="30"/>
      <c r="GNX83" s="30"/>
      <c r="GNY83" s="30"/>
      <c r="GNZ83" s="30"/>
      <c r="GOA83" s="30"/>
      <c r="GOB83" s="30"/>
      <c r="GOC83" s="30"/>
      <c r="GOD83" s="30"/>
      <c r="GOE83" s="30"/>
      <c r="GOF83" s="30"/>
      <c r="GOG83" s="30"/>
      <c r="GOH83" s="30"/>
      <c r="GOI83" s="30"/>
      <c r="GOJ83" s="30"/>
      <c r="GOK83" s="30"/>
      <c r="GOL83" s="30"/>
      <c r="GOM83" s="30"/>
      <c r="GON83" s="30"/>
      <c r="GOO83" s="30"/>
      <c r="GOP83" s="30"/>
      <c r="GOQ83" s="30"/>
      <c r="GOR83" s="30"/>
      <c r="GOS83" s="30"/>
      <c r="GOT83" s="30"/>
      <c r="GOU83" s="30"/>
      <c r="GOV83" s="30"/>
      <c r="GOW83" s="30"/>
      <c r="GOX83" s="30"/>
      <c r="GOY83" s="30"/>
      <c r="GOZ83" s="30"/>
      <c r="GPA83" s="30"/>
      <c r="GPB83" s="30"/>
      <c r="GPC83" s="30"/>
      <c r="GPD83" s="30"/>
      <c r="GPE83" s="30"/>
      <c r="GPF83" s="30"/>
      <c r="GPG83" s="30"/>
      <c r="GPH83" s="30"/>
      <c r="GPI83" s="30"/>
      <c r="GPJ83" s="30"/>
      <c r="GPK83" s="30"/>
      <c r="GPL83" s="30"/>
      <c r="GPM83" s="30"/>
      <c r="GPN83" s="30"/>
      <c r="GPO83" s="30"/>
      <c r="GPP83" s="30"/>
      <c r="GPQ83" s="30"/>
      <c r="GPR83" s="30"/>
      <c r="GPS83" s="30"/>
      <c r="GPT83" s="30"/>
      <c r="GPU83" s="30"/>
      <c r="GPV83" s="30"/>
      <c r="GPW83" s="30"/>
      <c r="GPX83" s="30"/>
      <c r="GPY83" s="30"/>
      <c r="GPZ83" s="30"/>
      <c r="GQA83" s="30"/>
      <c r="GQB83" s="30"/>
      <c r="GQC83" s="30"/>
      <c r="GQD83" s="30"/>
      <c r="GQE83" s="30"/>
      <c r="GQF83" s="30"/>
      <c r="GQG83" s="30"/>
      <c r="GQH83" s="30"/>
      <c r="GQI83" s="30"/>
      <c r="GQJ83" s="30"/>
      <c r="GQK83" s="30"/>
      <c r="GQL83" s="30"/>
      <c r="GQM83" s="30"/>
      <c r="GQN83" s="30"/>
      <c r="GQO83" s="30"/>
      <c r="GQP83" s="30"/>
      <c r="GQQ83" s="30"/>
      <c r="GQR83" s="30"/>
      <c r="GQS83" s="30"/>
      <c r="GQT83" s="30"/>
      <c r="GQU83" s="30"/>
      <c r="GQV83" s="30"/>
      <c r="GQW83" s="30"/>
      <c r="GQX83" s="30"/>
      <c r="GQY83" s="30"/>
      <c r="GQZ83" s="30"/>
      <c r="GRA83" s="30"/>
      <c r="GRB83" s="30"/>
      <c r="GRC83" s="30"/>
      <c r="GRD83" s="30"/>
      <c r="GRE83" s="30"/>
      <c r="GRF83" s="30"/>
      <c r="GRG83" s="30"/>
      <c r="GRH83" s="30"/>
      <c r="GRI83" s="30"/>
      <c r="GRJ83" s="30"/>
      <c r="GRK83" s="30"/>
      <c r="GRL83" s="30"/>
      <c r="GRM83" s="30"/>
      <c r="GRN83" s="30"/>
      <c r="GRO83" s="30"/>
      <c r="GRP83" s="30"/>
      <c r="GRQ83" s="30"/>
      <c r="GRR83" s="30"/>
      <c r="GRS83" s="30"/>
      <c r="GRT83" s="30"/>
      <c r="GRU83" s="30"/>
      <c r="GRV83" s="30"/>
      <c r="GRW83" s="30"/>
      <c r="GRX83" s="30"/>
      <c r="GRY83" s="30"/>
      <c r="GRZ83" s="30"/>
      <c r="GSA83" s="30"/>
      <c r="GSB83" s="30"/>
      <c r="GSC83" s="30"/>
      <c r="GSD83" s="30"/>
      <c r="GSE83" s="30"/>
      <c r="GSF83" s="30"/>
      <c r="GSG83" s="30"/>
      <c r="GSH83" s="30"/>
      <c r="GSI83" s="30"/>
      <c r="GSJ83" s="30"/>
      <c r="GSK83" s="30"/>
      <c r="GSL83" s="30"/>
      <c r="GSM83" s="30"/>
      <c r="GSN83" s="30"/>
      <c r="GSO83" s="30"/>
      <c r="GSP83" s="30"/>
      <c r="GSQ83" s="30"/>
      <c r="GSR83" s="30"/>
      <c r="GSS83" s="30"/>
      <c r="GST83" s="30"/>
      <c r="GSU83" s="30"/>
      <c r="GSV83" s="30"/>
      <c r="GSW83" s="30"/>
      <c r="GSX83" s="30"/>
      <c r="GSY83" s="30"/>
      <c r="GSZ83" s="30"/>
      <c r="GTA83" s="30"/>
      <c r="GTB83" s="30"/>
      <c r="GTC83" s="30"/>
      <c r="GTD83" s="30"/>
      <c r="GTE83" s="30"/>
      <c r="GTF83" s="30"/>
      <c r="GTG83" s="30"/>
      <c r="GTH83" s="30"/>
      <c r="GTI83" s="30"/>
      <c r="GTJ83" s="30"/>
      <c r="GTK83" s="30"/>
      <c r="GTL83" s="30"/>
      <c r="GTM83" s="30"/>
      <c r="GTN83" s="30"/>
      <c r="GTO83" s="30"/>
      <c r="GTP83" s="30"/>
      <c r="GTQ83" s="30"/>
      <c r="GTR83" s="30"/>
      <c r="GTS83" s="30"/>
      <c r="GTT83" s="30"/>
      <c r="GTU83" s="30"/>
      <c r="GTV83" s="30"/>
      <c r="GTW83" s="30"/>
      <c r="GTX83" s="30"/>
      <c r="GTY83" s="30"/>
      <c r="GTZ83" s="30"/>
      <c r="GUA83" s="30"/>
      <c r="GUB83" s="30"/>
      <c r="GUC83" s="30"/>
      <c r="GUD83" s="30"/>
      <c r="GUE83" s="30"/>
      <c r="GUF83" s="30"/>
      <c r="GUG83" s="30"/>
      <c r="GUH83" s="30"/>
      <c r="GUI83" s="30"/>
      <c r="GUJ83" s="30"/>
      <c r="GUK83" s="30"/>
      <c r="GUL83" s="30"/>
      <c r="GUM83" s="30"/>
      <c r="GUN83" s="30"/>
      <c r="GUO83" s="30"/>
      <c r="GUP83" s="30"/>
      <c r="GUQ83" s="30"/>
      <c r="GUR83" s="30"/>
      <c r="GUS83" s="30"/>
      <c r="GUT83" s="30"/>
      <c r="GUU83" s="30"/>
      <c r="GUV83" s="30"/>
      <c r="GUW83" s="30"/>
      <c r="GUX83" s="30"/>
      <c r="GUY83" s="30"/>
      <c r="GUZ83" s="30"/>
      <c r="GVA83" s="30"/>
      <c r="GVB83" s="30"/>
      <c r="GVC83" s="30"/>
      <c r="GVD83" s="30"/>
      <c r="GVE83" s="30"/>
      <c r="GVF83" s="30"/>
      <c r="GVG83" s="30"/>
      <c r="GVH83" s="30"/>
      <c r="GVI83" s="30"/>
      <c r="GVJ83" s="30"/>
      <c r="GVK83" s="30"/>
      <c r="GVL83" s="30"/>
      <c r="GVM83" s="30"/>
      <c r="GVN83" s="30"/>
      <c r="GVO83" s="30"/>
      <c r="GVP83" s="30"/>
      <c r="GVQ83" s="30"/>
      <c r="GVR83" s="30"/>
      <c r="GVS83" s="30"/>
      <c r="GVT83" s="30"/>
      <c r="GVU83" s="30"/>
      <c r="GVV83" s="30"/>
      <c r="GVW83" s="30"/>
      <c r="GVX83" s="30"/>
      <c r="GVY83" s="30"/>
      <c r="GVZ83" s="30"/>
      <c r="GWA83" s="30"/>
      <c r="GWB83" s="30"/>
      <c r="GWC83" s="30"/>
      <c r="GWD83" s="30"/>
      <c r="GWE83" s="30"/>
      <c r="GWF83" s="30"/>
      <c r="GWG83" s="30"/>
      <c r="GWH83" s="30"/>
      <c r="GWI83" s="30"/>
      <c r="GWJ83" s="30"/>
      <c r="GWK83" s="30"/>
      <c r="GWL83" s="30"/>
      <c r="GWM83" s="30"/>
      <c r="GWN83" s="30"/>
      <c r="GWO83" s="30"/>
      <c r="GWP83" s="30"/>
      <c r="GWQ83" s="30"/>
      <c r="GWR83" s="30"/>
      <c r="GWS83" s="30"/>
      <c r="GWT83" s="30"/>
      <c r="GWU83" s="30"/>
      <c r="GWV83" s="30"/>
      <c r="GWW83" s="30"/>
      <c r="GWX83" s="30"/>
      <c r="GWY83" s="30"/>
      <c r="GWZ83" s="30"/>
      <c r="GXA83" s="30"/>
      <c r="GXB83" s="30"/>
      <c r="GXC83" s="30"/>
      <c r="GXD83" s="30"/>
      <c r="GXE83" s="30"/>
      <c r="GXF83" s="30"/>
      <c r="GXG83" s="30"/>
      <c r="GXH83" s="30"/>
      <c r="GXI83" s="30"/>
      <c r="GXJ83" s="30"/>
      <c r="GXK83" s="30"/>
      <c r="GXL83" s="30"/>
      <c r="GXM83" s="30"/>
      <c r="GXN83" s="30"/>
      <c r="GXO83" s="30"/>
      <c r="GXP83" s="30"/>
      <c r="GXQ83" s="30"/>
      <c r="GXR83" s="30"/>
      <c r="GXS83" s="30"/>
      <c r="GXT83" s="30"/>
      <c r="GXU83" s="30"/>
      <c r="GXV83" s="30"/>
      <c r="GXW83" s="30"/>
      <c r="GXX83" s="30"/>
      <c r="GXY83" s="30"/>
      <c r="GXZ83" s="30"/>
      <c r="GYA83" s="30"/>
      <c r="GYB83" s="30"/>
      <c r="GYC83" s="30"/>
      <c r="GYD83" s="30"/>
      <c r="GYE83" s="30"/>
      <c r="GYF83" s="30"/>
      <c r="GYG83" s="30"/>
      <c r="GYH83" s="30"/>
      <c r="GYI83" s="30"/>
      <c r="GYJ83" s="30"/>
      <c r="GYK83" s="30"/>
      <c r="GYL83" s="30"/>
      <c r="GYM83" s="30"/>
      <c r="GYN83" s="30"/>
      <c r="GYO83" s="30"/>
      <c r="GYP83" s="30"/>
      <c r="GYQ83" s="30"/>
      <c r="GYR83" s="30"/>
      <c r="GYS83" s="30"/>
      <c r="GYT83" s="30"/>
      <c r="GYU83" s="30"/>
      <c r="GYV83" s="30"/>
      <c r="GYW83" s="30"/>
      <c r="GYX83" s="30"/>
      <c r="GYY83" s="30"/>
      <c r="GYZ83" s="30"/>
      <c r="GZA83" s="30"/>
      <c r="GZB83" s="30"/>
      <c r="GZC83" s="30"/>
      <c r="GZD83" s="30"/>
      <c r="GZE83" s="30"/>
      <c r="GZF83" s="30"/>
      <c r="GZG83" s="30"/>
      <c r="GZH83" s="30"/>
      <c r="GZI83" s="30"/>
      <c r="GZJ83" s="30"/>
      <c r="GZK83" s="30"/>
      <c r="GZL83" s="30"/>
      <c r="GZM83" s="30"/>
      <c r="GZN83" s="30"/>
      <c r="GZO83" s="30"/>
      <c r="GZP83" s="30"/>
      <c r="GZQ83" s="30"/>
      <c r="GZR83" s="30"/>
      <c r="GZS83" s="30"/>
      <c r="GZT83" s="30"/>
      <c r="GZU83" s="30"/>
      <c r="GZV83" s="30"/>
      <c r="GZW83" s="30"/>
      <c r="GZX83" s="30"/>
      <c r="GZY83" s="30"/>
      <c r="GZZ83" s="30"/>
      <c r="HAA83" s="30"/>
      <c r="HAB83" s="30"/>
      <c r="HAC83" s="30"/>
      <c r="HAD83" s="30"/>
      <c r="HAE83" s="30"/>
      <c r="HAF83" s="30"/>
      <c r="HAG83" s="30"/>
      <c r="HAH83" s="30"/>
      <c r="HAI83" s="30"/>
      <c r="HAJ83" s="30"/>
      <c r="HAK83" s="30"/>
      <c r="HAL83" s="30"/>
      <c r="HAM83" s="30"/>
      <c r="HAN83" s="30"/>
      <c r="HAO83" s="30"/>
      <c r="HAP83" s="30"/>
      <c r="HAQ83" s="30"/>
      <c r="HAR83" s="30"/>
      <c r="HAS83" s="30"/>
      <c r="HAT83" s="30"/>
      <c r="HAU83" s="30"/>
      <c r="HAV83" s="30"/>
      <c r="HAW83" s="30"/>
      <c r="HAX83" s="30"/>
      <c r="HAY83" s="30"/>
      <c r="HAZ83" s="30"/>
      <c r="HBA83" s="30"/>
      <c r="HBB83" s="30"/>
      <c r="HBC83" s="30"/>
      <c r="HBD83" s="30"/>
      <c r="HBE83" s="30"/>
      <c r="HBF83" s="30"/>
      <c r="HBG83" s="30"/>
      <c r="HBH83" s="30"/>
      <c r="HBI83" s="30"/>
      <c r="HBJ83" s="30"/>
      <c r="HBK83" s="30"/>
      <c r="HBL83" s="30"/>
      <c r="HBM83" s="30"/>
      <c r="HBN83" s="30"/>
      <c r="HBO83" s="30"/>
      <c r="HBP83" s="30"/>
      <c r="HBQ83" s="30"/>
      <c r="HBR83" s="30"/>
      <c r="HBS83" s="30"/>
      <c r="HBT83" s="30"/>
      <c r="HBU83" s="30"/>
      <c r="HBV83" s="30"/>
      <c r="HBW83" s="30"/>
      <c r="HBX83" s="30"/>
      <c r="HBY83" s="30"/>
      <c r="HBZ83" s="30"/>
      <c r="HCA83" s="30"/>
      <c r="HCB83" s="30"/>
      <c r="HCC83" s="30"/>
      <c r="HCD83" s="30"/>
      <c r="HCE83" s="30"/>
      <c r="HCF83" s="30"/>
      <c r="HCG83" s="30"/>
      <c r="HCH83" s="30"/>
      <c r="HCI83" s="30"/>
      <c r="HCJ83" s="30"/>
      <c r="HCK83" s="30"/>
      <c r="HCL83" s="30"/>
      <c r="HCM83" s="30"/>
      <c r="HCN83" s="30"/>
      <c r="HCO83" s="30"/>
      <c r="HCP83" s="30"/>
      <c r="HCQ83" s="30"/>
      <c r="HCR83" s="30"/>
      <c r="HCS83" s="30"/>
      <c r="HCT83" s="30"/>
      <c r="HCU83" s="30"/>
      <c r="HCV83" s="30"/>
      <c r="HCW83" s="30"/>
      <c r="HCX83" s="30"/>
      <c r="HCY83" s="30"/>
      <c r="HCZ83" s="30"/>
      <c r="HDA83" s="30"/>
      <c r="HDB83" s="30"/>
      <c r="HDC83" s="30"/>
      <c r="HDD83" s="30"/>
      <c r="HDE83" s="30"/>
      <c r="HDF83" s="30"/>
      <c r="HDG83" s="30"/>
      <c r="HDH83" s="30"/>
      <c r="HDI83" s="30"/>
      <c r="HDJ83" s="30"/>
      <c r="HDK83" s="30"/>
      <c r="HDL83" s="30"/>
      <c r="HDM83" s="30"/>
      <c r="HDN83" s="30"/>
      <c r="HDO83" s="30"/>
      <c r="HDP83" s="30"/>
      <c r="HDQ83" s="30"/>
      <c r="HDR83" s="30"/>
      <c r="HDS83" s="30"/>
      <c r="HDT83" s="30"/>
      <c r="HDU83" s="30"/>
      <c r="HDV83" s="30"/>
      <c r="HDW83" s="30"/>
      <c r="HDX83" s="30"/>
      <c r="HDY83" s="30"/>
      <c r="HDZ83" s="30"/>
      <c r="HEA83" s="30"/>
      <c r="HEB83" s="30"/>
      <c r="HEC83" s="30"/>
      <c r="HED83" s="30"/>
      <c r="HEE83" s="30"/>
      <c r="HEF83" s="30"/>
      <c r="HEG83" s="30"/>
      <c r="HEH83" s="30"/>
      <c r="HEI83" s="30"/>
      <c r="HEJ83" s="30"/>
      <c r="HEK83" s="30"/>
      <c r="HEL83" s="30"/>
      <c r="HEM83" s="30"/>
      <c r="HEN83" s="30"/>
      <c r="HEO83" s="30"/>
      <c r="HEP83" s="30"/>
      <c r="HEQ83" s="30"/>
      <c r="HER83" s="30"/>
      <c r="HES83" s="30"/>
      <c r="HET83" s="30"/>
      <c r="HEU83" s="30"/>
      <c r="HEV83" s="30"/>
      <c r="HEW83" s="30"/>
      <c r="HEX83" s="30"/>
      <c r="HEY83" s="30"/>
      <c r="HEZ83" s="30"/>
      <c r="HFA83" s="30"/>
      <c r="HFB83" s="30"/>
      <c r="HFC83" s="30"/>
      <c r="HFD83" s="30"/>
      <c r="HFE83" s="30"/>
      <c r="HFF83" s="30"/>
      <c r="HFG83" s="30"/>
      <c r="HFH83" s="30"/>
      <c r="HFI83" s="30"/>
      <c r="HFJ83" s="30"/>
      <c r="HFK83" s="30"/>
      <c r="HFL83" s="30"/>
      <c r="HFM83" s="30"/>
      <c r="HFN83" s="30"/>
      <c r="HFO83" s="30"/>
      <c r="HFP83" s="30"/>
      <c r="HFQ83" s="30"/>
      <c r="HFR83" s="30"/>
      <c r="HFS83" s="30"/>
      <c r="HFT83" s="30"/>
      <c r="HFU83" s="30"/>
      <c r="HFV83" s="30"/>
      <c r="HFW83" s="30"/>
      <c r="HFX83" s="30"/>
      <c r="HFY83" s="30"/>
      <c r="HFZ83" s="30"/>
      <c r="HGA83" s="30"/>
      <c r="HGB83" s="30"/>
      <c r="HGC83" s="30"/>
      <c r="HGD83" s="30"/>
      <c r="HGE83" s="30"/>
      <c r="HGF83" s="30"/>
      <c r="HGG83" s="30"/>
      <c r="HGH83" s="30"/>
      <c r="HGI83" s="30"/>
      <c r="HGJ83" s="30"/>
      <c r="HGK83" s="30"/>
      <c r="HGL83" s="30"/>
      <c r="HGM83" s="30"/>
      <c r="HGN83" s="30"/>
      <c r="HGO83" s="30"/>
      <c r="HGP83" s="30"/>
      <c r="HGQ83" s="30"/>
      <c r="HGR83" s="30"/>
      <c r="HGS83" s="30"/>
      <c r="HGT83" s="30"/>
      <c r="HGU83" s="30"/>
      <c r="HGV83" s="30"/>
      <c r="HGW83" s="30"/>
      <c r="HGX83" s="30"/>
      <c r="HGY83" s="30"/>
      <c r="HGZ83" s="30"/>
      <c r="HHA83" s="30"/>
      <c r="HHB83" s="30"/>
      <c r="HHC83" s="30"/>
      <c r="HHD83" s="30"/>
      <c r="HHE83" s="30"/>
      <c r="HHF83" s="30"/>
      <c r="HHG83" s="30"/>
      <c r="HHH83" s="30"/>
      <c r="HHI83" s="30"/>
      <c r="HHJ83" s="30"/>
      <c r="HHK83" s="30"/>
      <c r="HHL83" s="30"/>
      <c r="HHM83" s="30"/>
      <c r="HHN83" s="30"/>
      <c r="HHO83" s="30"/>
      <c r="HHP83" s="30"/>
      <c r="HHQ83" s="30"/>
      <c r="HHR83" s="30"/>
      <c r="HHS83" s="30"/>
      <c r="HHT83" s="30"/>
      <c r="HHU83" s="30"/>
      <c r="HHV83" s="30"/>
      <c r="HHW83" s="30"/>
      <c r="HHX83" s="30"/>
      <c r="HHY83" s="30"/>
      <c r="HHZ83" s="30"/>
      <c r="HIA83" s="30"/>
      <c r="HIB83" s="30"/>
      <c r="HIC83" s="30"/>
      <c r="HID83" s="30"/>
      <c r="HIE83" s="30"/>
      <c r="HIF83" s="30"/>
      <c r="HIG83" s="30"/>
      <c r="HIH83" s="30"/>
      <c r="HII83" s="30"/>
      <c r="HIJ83" s="30"/>
      <c r="HIK83" s="30"/>
      <c r="HIL83" s="30"/>
      <c r="HIM83" s="30"/>
      <c r="HIN83" s="30"/>
      <c r="HIO83" s="30"/>
      <c r="HIP83" s="30"/>
      <c r="HIQ83" s="30"/>
      <c r="HIR83" s="30"/>
      <c r="HIS83" s="30"/>
      <c r="HIT83" s="30"/>
      <c r="HIU83" s="30"/>
      <c r="HIV83" s="30"/>
      <c r="HIW83" s="30"/>
      <c r="HIX83" s="30"/>
      <c r="HIY83" s="30"/>
      <c r="HIZ83" s="30"/>
      <c r="HJA83" s="30"/>
      <c r="HJB83" s="30"/>
      <c r="HJC83" s="30"/>
      <c r="HJD83" s="30"/>
      <c r="HJE83" s="30"/>
      <c r="HJF83" s="30"/>
      <c r="HJG83" s="30"/>
      <c r="HJH83" s="30"/>
      <c r="HJI83" s="30"/>
      <c r="HJJ83" s="30"/>
      <c r="HJK83" s="30"/>
      <c r="HJL83" s="30"/>
      <c r="HJM83" s="30"/>
      <c r="HJN83" s="30"/>
      <c r="HJO83" s="30"/>
      <c r="HJP83" s="30"/>
      <c r="HJQ83" s="30"/>
      <c r="HJR83" s="30"/>
      <c r="HJS83" s="30"/>
      <c r="HJT83" s="30"/>
      <c r="HJU83" s="30"/>
      <c r="HJV83" s="30"/>
      <c r="HJW83" s="30"/>
      <c r="HJX83" s="30"/>
      <c r="HJY83" s="30"/>
      <c r="HJZ83" s="30"/>
      <c r="HKA83" s="30"/>
      <c r="HKB83" s="30"/>
      <c r="HKC83" s="30"/>
      <c r="HKD83" s="30"/>
      <c r="HKE83" s="30"/>
      <c r="HKF83" s="30"/>
      <c r="HKG83" s="30"/>
      <c r="HKH83" s="30"/>
      <c r="HKI83" s="30"/>
      <c r="HKJ83" s="30"/>
      <c r="HKK83" s="30"/>
      <c r="HKL83" s="30"/>
      <c r="HKM83" s="30"/>
      <c r="HKN83" s="30"/>
      <c r="HKO83" s="30"/>
      <c r="HKP83" s="30"/>
      <c r="HKQ83" s="30"/>
      <c r="HKR83" s="30"/>
      <c r="HKS83" s="30"/>
      <c r="HKT83" s="30"/>
      <c r="HKU83" s="30"/>
      <c r="HKV83" s="30"/>
      <c r="HKW83" s="30"/>
      <c r="HKX83" s="30"/>
      <c r="HKY83" s="30"/>
      <c r="HKZ83" s="30"/>
      <c r="HLA83" s="30"/>
      <c r="HLB83" s="30"/>
      <c r="HLC83" s="30"/>
      <c r="HLD83" s="30"/>
      <c r="HLE83" s="30"/>
      <c r="HLF83" s="30"/>
      <c r="HLG83" s="30"/>
      <c r="HLH83" s="30"/>
      <c r="HLI83" s="30"/>
      <c r="HLJ83" s="30"/>
      <c r="HLK83" s="30"/>
      <c r="HLL83" s="30"/>
      <c r="HLM83" s="30"/>
      <c r="HLN83" s="30"/>
      <c r="HLO83" s="30"/>
      <c r="HLP83" s="30"/>
      <c r="HLQ83" s="30"/>
      <c r="HLR83" s="30"/>
      <c r="HLS83" s="30"/>
      <c r="HLT83" s="30"/>
      <c r="HLU83" s="30"/>
      <c r="HLV83" s="30"/>
      <c r="HLW83" s="30"/>
      <c r="HLX83" s="30"/>
      <c r="HLY83" s="30"/>
      <c r="HLZ83" s="30"/>
      <c r="HMA83" s="30"/>
      <c r="HMB83" s="30"/>
      <c r="HMC83" s="30"/>
      <c r="HMD83" s="30"/>
      <c r="HME83" s="30"/>
      <c r="HMF83" s="30"/>
      <c r="HMG83" s="30"/>
      <c r="HMH83" s="30"/>
      <c r="HMI83" s="30"/>
      <c r="HMJ83" s="30"/>
      <c r="HMK83" s="30"/>
      <c r="HML83" s="30"/>
      <c r="HMM83" s="30"/>
      <c r="HMN83" s="30"/>
      <c r="HMO83" s="30"/>
      <c r="HMP83" s="30"/>
      <c r="HMQ83" s="30"/>
      <c r="HMR83" s="30"/>
      <c r="HMS83" s="30"/>
      <c r="HMT83" s="30"/>
      <c r="HMU83" s="30"/>
      <c r="HMV83" s="30"/>
      <c r="HMW83" s="30"/>
      <c r="HMX83" s="30"/>
      <c r="HMY83" s="30"/>
      <c r="HMZ83" s="30"/>
      <c r="HNA83" s="30"/>
      <c r="HNB83" s="30"/>
      <c r="HNC83" s="30"/>
      <c r="HND83" s="30"/>
      <c r="HNE83" s="30"/>
      <c r="HNF83" s="30"/>
      <c r="HNG83" s="30"/>
      <c r="HNH83" s="30"/>
      <c r="HNI83" s="30"/>
      <c r="HNJ83" s="30"/>
      <c r="HNK83" s="30"/>
      <c r="HNL83" s="30"/>
      <c r="HNM83" s="30"/>
      <c r="HNN83" s="30"/>
      <c r="HNO83" s="30"/>
      <c r="HNP83" s="30"/>
      <c r="HNQ83" s="30"/>
      <c r="HNR83" s="30"/>
      <c r="HNS83" s="30"/>
      <c r="HNT83" s="30"/>
      <c r="HNU83" s="30"/>
      <c r="HNV83" s="30"/>
      <c r="HNW83" s="30"/>
      <c r="HNX83" s="30"/>
      <c r="HNY83" s="30"/>
      <c r="HNZ83" s="30"/>
      <c r="HOA83" s="30"/>
      <c r="HOB83" s="30"/>
      <c r="HOC83" s="30"/>
      <c r="HOD83" s="30"/>
      <c r="HOE83" s="30"/>
      <c r="HOF83" s="30"/>
      <c r="HOG83" s="30"/>
      <c r="HOH83" s="30"/>
      <c r="HOI83" s="30"/>
      <c r="HOJ83" s="30"/>
      <c r="HOK83" s="30"/>
      <c r="HOL83" s="30"/>
      <c r="HOM83" s="30"/>
      <c r="HON83" s="30"/>
      <c r="HOO83" s="30"/>
      <c r="HOP83" s="30"/>
      <c r="HOQ83" s="30"/>
      <c r="HOR83" s="30"/>
      <c r="HOS83" s="30"/>
      <c r="HOT83" s="30"/>
      <c r="HOU83" s="30"/>
      <c r="HOV83" s="30"/>
      <c r="HOW83" s="30"/>
      <c r="HOX83" s="30"/>
      <c r="HOY83" s="30"/>
      <c r="HOZ83" s="30"/>
      <c r="HPA83" s="30"/>
      <c r="HPB83" s="30"/>
      <c r="HPC83" s="30"/>
      <c r="HPD83" s="30"/>
      <c r="HPE83" s="30"/>
      <c r="HPF83" s="30"/>
      <c r="HPG83" s="30"/>
      <c r="HPH83" s="30"/>
      <c r="HPI83" s="30"/>
      <c r="HPJ83" s="30"/>
      <c r="HPK83" s="30"/>
      <c r="HPL83" s="30"/>
      <c r="HPM83" s="30"/>
      <c r="HPN83" s="30"/>
      <c r="HPO83" s="30"/>
      <c r="HPP83" s="30"/>
      <c r="HPQ83" s="30"/>
      <c r="HPR83" s="30"/>
      <c r="HPS83" s="30"/>
      <c r="HPT83" s="30"/>
      <c r="HPU83" s="30"/>
      <c r="HPV83" s="30"/>
      <c r="HPW83" s="30"/>
      <c r="HPX83" s="30"/>
      <c r="HPY83" s="30"/>
      <c r="HPZ83" s="30"/>
      <c r="HQA83" s="30"/>
      <c r="HQB83" s="30"/>
      <c r="HQC83" s="30"/>
      <c r="HQD83" s="30"/>
      <c r="HQE83" s="30"/>
      <c r="HQF83" s="30"/>
      <c r="HQG83" s="30"/>
      <c r="HQH83" s="30"/>
      <c r="HQI83" s="30"/>
      <c r="HQJ83" s="30"/>
      <c r="HQK83" s="30"/>
      <c r="HQL83" s="30"/>
      <c r="HQM83" s="30"/>
      <c r="HQN83" s="30"/>
      <c r="HQO83" s="30"/>
      <c r="HQP83" s="30"/>
      <c r="HQQ83" s="30"/>
      <c r="HQR83" s="30"/>
      <c r="HQS83" s="30"/>
      <c r="HQT83" s="30"/>
      <c r="HQU83" s="30"/>
      <c r="HQV83" s="30"/>
      <c r="HQW83" s="30"/>
      <c r="HQX83" s="30"/>
      <c r="HQY83" s="30"/>
      <c r="HQZ83" s="30"/>
      <c r="HRA83" s="30"/>
      <c r="HRB83" s="30"/>
      <c r="HRC83" s="30"/>
      <c r="HRD83" s="30"/>
      <c r="HRE83" s="30"/>
      <c r="HRF83" s="30"/>
      <c r="HRG83" s="30"/>
      <c r="HRH83" s="30"/>
      <c r="HRI83" s="30"/>
      <c r="HRJ83" s="30"/>
      <c r="HRK83" s="30"/>
      <c r="HRL83" s="30"/>
      <c r="HRM83" s="30"/>
      <c r="HRN83" s="30"/>
      <c r="HRO83" s="30"/>
      <c r="HRP83" s="30"/>
      <c r="HRQ83" s="30"/>
      <c r="HRR83" s="30"/>
      <c r="HRS83" s="30"/>
      <c r="HRT83" s="30"/>
      <c r="HRU83" s="30"/>
      <c r="HRV83" s="30"/>
      <c r="HRW83" s="30"/>
      <c r="HRX83" s="30"/>
      <c r="HRY83" s="30"/>
      <c r="HRZ83" s="30"/>
      <c r="HSA83" s="30"/>
      <c r="HSB83" s="30"/>
      <c r="HSC83" s="30"/>
      <c r="HSD83" s="30"/>
      <c r="HSE83" s="30"/>
      <c r="HSF83" s="30"/>
      <c r="HSG83" s="30"/>
      <c r="HSH83" s="30"/>
      <c r="HSI83" s="30"/>
      <c r="HSJ83" s="30"/>
      <c r="HSK83" s="30"/>
      <c r="HSL83" s="30"/>
      <c r="HSM83" s="30"/>
      <c r="HSN83" s="30"/>
      <c r="HSO83" s="30"/>
      <c r="HSP83" s="30"/>
      <c r="HSQ83" s="30"/>
      <c r="HSR83" s="30"/>
      <c r="HSS83" s="30"/>
      <c r="HST83" s="30"/>
      <c r="HSU83" s="30"/>
      <c r="HSV83" s="30"/>
      <c r="HSW83" s="30"/>
      <c r="HSX83" s="30"/>
      <c r="HSY83" s="30"/>
      <c r="HSZ83" s="30"/>
      <c r="HTA83" s="30"/>
      <c r="HTB83" s="30"/>
      <c r="HTC83" s="30"/>
      <c r="HTD83" s="30"/>
      <c r="HTE83" s="30"/>
      <c r="HTF83" s="30"/>
      <c r="HTG83" s="30"/>
      <c r="HTH83" s="30"/>
      <c r="HTI83" s="30"/>
      <c r="HTJ83" s="30"/>
      <c r="HTK83" s="30"/>
      <c r="HTL83" s="30"/>
      <c r="HTM83" s="30"/>
      <c r="HTN83" s="30"/>
      <c r="HTO83" s="30"/>
      <c r="HTP83" s="30"/>
      <c r="HTQ83" s="30"/>
      <c r="HTR83" s="30"/>
      <c r="HTS83" s="30"/>
      <c r="HTT83" s="30"/>
      <c r="HTU83" s="30"/>
      <c r="HTV83" s="30"/>
      <c r="HTW83" s="30"/>
      <c r="HTX83" s="30"/>
      <c r="HTY83" s="30"/>
      <c r="HTZ83" s="30"/>
      <c r="HUA83" s="30"/>
      <c r="HUB83" s="30"/>
      <c r="HUC83" s="30"/>
      <c r="HUD83" s="30"/>
      <c r="HUE83" s="30"/>
      <c r="HUF83" s="30"/>
      <c r="HUG83" s="30"/>
      <c r="HUH83" s="30"/>
      <c r="HUI83" s="30"/>
      <c r="HUJ83" s="30"/>
      <c r="HUK83" s="30"/>
      <c r="HUL83" s="30"/>
      <c r="HUM83" s="30"/>
      <c r="HUN83" s="30"/>
      <c r="HUO83" s="30"/>
      <c r="HUP83" s="30"/>
      <c r="HUQ83" s="30"/>
      <c r="HUR83" s="30"/>
      <c r="HUS83" s="30"/>
      <c r="HUT83" s="30"/>
      <c r="HUU83" s="30"/>
      <c r="HUV83" s="30"/>
      <c r="HUW83" s="30"/>
      <c r="HUX83" s="30"/>
      <c r="HUY83" s="30"/>
      <c r="HUZ83" s="30"/>
      <c r="HVA83" s="30"/>
      <c r="HVB83" s="30"/>
      <c r="HVC83" s="30"/>
      <c r="HVD83" s="30"/>
      <c r="HVE83" s="30"/>
      <c r="HVF83" s="30"/>
      <c r="HVG83" s="30"/>
      <c r="HVH83" s="30"/>
      <c r="HVI83" s="30"/>
      <c r="HVJ83" s="30"/>
      <c r="HVK83" s="30"/>
      <c r="HVL83" s="30"/>
      <c r="HVM83" s="30"/>
      <c r="HVN83" s="30"/>
      <c r="HVO83" s="30"/>
      <c r="HVP83" s="30"/>
      <c r="HVQ83" s="30"/>
      <c r="HVR83" s="30"/>
      <c r="HVS83" s="30"/>
      <c r="HVT83" s="30"/>
      <c r="HVU83" s="30"/>
      <c r="HVV83" s="30"/>
      <c r="HVW83" s="30"/>
      <c r="HVX83" s="30"/>
      <c r="HVY83" s="30"/>
      <c r="HVZ83" s="30"/>
      <c r="HWA83" s="30"/>
      <c r="HWB83" s="30"/>
      <c r="HWC83" s="30"/>
      <c r="HWD83" s="30"/>
      <c r="HWE83" s="30"/>
      <c r="HWF83" s="30"/>
      <c r="HWG83" s="30"/>
      <c r="HWH83" s="30"/>
      <c r="HWI83" s="30"/>
      <c r="HWJ83" s="30"/>
      <c r="HWK83" s="30"/>
      <c r="HWL83" s="30"/>
      <c r="HWM83" s="30"/>
      <c r="HWN83" s="30"/>
      <c r="HWO83" s="30"/>
      <c r="HWP83" s="30"/>
      <c r="HWQ83" s="30"/>
      <c r="HWR83" s="30"/>
      <c r="HWS83" s="30"/>
      <c r="HWT83" s="30"/>
      <c r="HWU83" s="30"/>
      <c r="HWV83" s="30"/>
      <c r="HWW83" s="30"/>
      <c r="HWX83" s="30"/>
      <c r="HWY83" s="30"/>
      <c r="HWZ83" s="30"/>
      <c r="HXA83" s="30"/>
      <c r="HXB83" s="30"/>
      <c r="HXC83" s="30"/>
      <c r="HXD83" s="30"/>
      <c r="HXE83" s="30"/>
      <c r="HXF83" s="30"/>
      <c r="HXG83" s="30"/>
      <c r="HXH83" s="30"/>
      <c r="HXI83" s="30"/>
      <c r="HXJ83" s="30"/>
      <c r="HXK83" s="30"/>
      <c r="HXL83" s="30"/>
      <c r="HXM83" s="30"/>
      <c r="HXN83" s="30"/>
      <c r="HXO83" s="30"/>
      <c r="HXP83" s="30"/>
      <c r="HXQ83" s="30"/>
      <c r="HXR83" s="30"/>
      <c r="HXS83" s="30"/>
      <c r="HXT83" s="30"/>
      <c r="HXU83" s="30"/>
      <c r="HXV83" s="30"/>
      <c r="HXW83" s="30"/>
      <c r="HXX83" s="30"/>
      <c r="HXY83" s="30"/>
      <c r="HXZ83" s="30"/>
      <c r="HYA83" s="30"/>
      <c r="HYB83" s="30"/>
      <c r="HYC83" s="30"/>
      <c r="HYD83" s="30"/>
      <c r="HYE83" s="30"/>
      <c r="HYF83" s="30"/>
      <c r="HYG83" s="30"/>
      <c r="HYH83" s="30"/>
      <c r="HYI83" s="30"/>
      <c r="HYJ83" s="30"/>
      <c r="HYK83" s="30"/>
      <c r="HYL83" s="30"/>
      <c r="HYM83" s="30"/>
      <c r="HYN83" s="30"/>
      <c r="HYO83" s="30"/>
      <c r="HYP83" s="30"/>
      <c r="HYQ83" s="30"/>
      <c r="HYR83" s="30"/>
      <c r="HYS83" s="30"/>
      <c r="HYT83" s="30"/>
      <c r="HYU83" s="30"/>
      <c r="HYV83" s="30"/>
      <c r="HYW83" s="30"/>
      <c r="HYX83" s="30"/>
      <c r="HYY83" s="30"/>
      <c r="HYZ83" s="30"/>
      <c r="HZA83" s="30"/>
      <c r="HZB83" s="30"/>
      <c r="HZC83" s="30"/>
      <c r="HZD83" s="30"/>
      <c r="HZE83" s="30"/>
      <c r="HZF83" s="30"/>
      <c r="HZG83" s="30"/>
      <c r="HZH83" s="30"/>
      <c r="HZI83" s="30"/>
      <c r="HZJ83" s="30"/>
      <c r="HZK83" s="30"/>
      <c r="HZL83" s="30"/>
      <c r="HZM83" s="30"/>
      <c r="HZN83" s="30"/>
      <c r="HZO83" s="30"/>
      <c r="HZP83" s="30"/>
      <c r="HZQ83" s="30"/>
      <c r="HZR83" s="30"/>
      <c r="HZS83" s="30"/>
      <c r="HZT83" s="30"/>
      <c r="HZU83" s="30"/>
      <c r="HZV83" s="30"/>
      <c r="HZW83" s="30"/>
      <c r="HZX83" s="30"/>
      <c r="HZY83" s="30"/>
      <c r="HZZ83" s="30"/>
      <c r="IAA83" s="30"/>
      <c r="IAB83" s="30"/>
      <c r="IAC83" s="30"/>
      <c r="IAD83" s="30"/>
      <c r="IAE83" s="30"/>
      <c r="IAF83" s="30"/>
      <c r="IAG83" s="30"/>
      <c r="IAH83" s="30"/>
      <c r="IAI83" s="30"/>
      <c r="IAJ83" s="30"/>
      <c r="IAK83" s="30"/>
      <c r="IAL83" s="30"/>
      <c r="IAM83" s="30"/>
      <c r="IAN83" s="30"/>
      <c r="IAO83" s="30"/>
      <c r="IAP83" s="30"/>
      <c r="IAQ83" s="30"/>
      <c r="IAR83" s="30"/>
      <c r="IAS83" s="30"/>
      <c r="IAT83" s="30"/>
      <c r="IAU83" s="30"/>
      <c r="IAV83" s="30"/>
      <c r="IAW83" s="30"/>
      <c r="IAX83" s="30"/>
      <c r="IAY83" s="30"/>
      <c r="IAZ83" s="30"/>
      <c r="IBA83" s="30"/>
      <c r="IBB83" s="30"/>
      <c r="IBC83" s="30"/>
      <c r="IBD83" s="30"/>
      <c r="IBE83" s="30"/>
      <c r="IBF83" s="30"/>
      <c r="IBG83" s="30"/>
      <c r="IBH83" s="30"/>
      <c r="IBI83" s="30"/>
      <c r="IBJ83" s="30"/>
      <c r="IBK83" s="30"/>
      <c r="IBL83" s="30"/>
      <c r="IBM83" s="30"/>
      <c r="IBN83" s="30"/>
      <c r="IBO83" s="30"/>
      <c r="IBP83" s="30"/>
      <c r="IBQ83" s="30"/>
      <c r="IBR83" s="30"/>
      <c r="IBS83" s="30"/>
      <c r="IBT83" s="30"/>
      <c r="IBU83" s="30"/>
      <c r="IBV83" s="30"/>
      <c r="IBW83" s="30"/>
      <c r="IBX83" s="30"/>
      <c r="IBY83" s="30"/>
      <c r="IBZ83" s="30"/>
      <c r="ICA83" s="30"/>
      <c r="ICB83" s="30"/>
      <c r="ICC83" s="30"/>
      <c r="ICD83" s="30"/>
      <c r="ICE83" s="30"/>
      <c r="ICF83" s="30"/>
      <c r="ICG83" s="30"/>
      <c r="ICH83" s="30"/>
      <c r="ICI83" s="30"/>
      <c r="ICJ83" s="30"/>
      <c r="ICK83" s="30"/>
      <c r="ICL83" s="30"/>
      <c r="ICM83" s="30"/>
      <c r="ICN83" s="30"/>
      <c r="ICO83" s="30"/>
      <c r="ICP83" s="30"/>
      <c r="ICQ83" s="30"/>
      <c r="ICR83" s="30"/>
      <c r="ICS83" s="30"/>
      <c r="ICT83" s="30"/>
      <c r="ICU83" s="30"/>
      <c r="ICV83" s="30"/>
      <c r="ICW83" s="30"/>
      <c r="ICX83" s="30"/>
      <c r="ICY83" s="30"/>
      <c r="ICZ83" s="30"/>
      <c r="IDA83" s="30"/>
      <c r="IDB83" s="30"/>
      <c r="IDC83" s="30"/>
      <c r="IDD83" s="30"/>
      <c r="IDE83" s="30"/>
      <c r="IDF83" s="30"/>
      <c r="IDG83" s="30"/>
      <c r="IDH83" s="30"/>
      <c r="IDI83" s="30"/>
      <c r="IDJ83" s="30"/>
      <c r="IDK83" s="30"/>
      <c r="IDL83" s="30"/>
      <c r="IDM83" s="30"/>
      <c r="IDN83" s="30"/>
      <c r="IDO83" s="30"/>
      <c r="IDP83" s="30"/>
      <c r="IDQ83" s="30"/>
      <c r="IDR83" s="30"/>
      <c r="IDS83" s="30"/>
      <c r="IDT83" s="30"/>
      <c r="IDU83" s="30"/>
      <c r="IDV83" s="30"/>
      <c r="IDW83" s="30"/>
      <c r="IDX83" s="30"/>
      <c r="IDY83" s="30"/>
      <c r="IDZ83" s="30"/>
      <c r="IEA83" s="30"/>
      <c r="IEB83" s="30"/>
      <c r="IEC83" s="30"/>
      <c r="IED83" s="30"/>
      <c r="IEE83" s="30"/>
      <c r="IEF83" s="30"/>
      <c r="IEG83" s="30"/>
      <c r="IEH83" s="30"/>
      <c r="IEI83" s="30"/>
      <c r="IEJ83" s="30"/>
      <c r="IEK83" s="30"/>
      <c r="IEL83" s="30"/>
      <c r="IEM83" s="30"/>
      <c r="IEN83" s="30"/>
      <c r="IEO83" s="30"/>
      <c r="IEP83" s="30"/>
      <c r="IEQ83" s="30"/>
      <c r="IER83" s="30"/>
      <c r="IES83" s="30"/>
      <c r="IET83" s="30"/>
      <c r="IEU83" s="30"/>
      <c r="IEV83" s="30"/>
      <c r="IEW83" s="30"/>
      <c r="IEX83" s="30"/>
      <c r="IEY83" s="30"/>
      <c r="IEZ83" s="30"/>
      <c r="IFA83" s="30"/>
      <c r="IFB83" s="30"/>
      <c r="IFC83" s="30"/>
      <c r="IFD83" s="30"/>
      <c r="IFE83" s="30"/>
      <c r="IFF83" s="30"/>
      <c r="IFG83" s="30"/>
      <c r="IFH83" s="30"/>
      <c r="IFI83" s="30"/>
      <c r="IFJ83" s="30"/>
      <c r="IFK83" s="30"/>
      <c r="IFL83" s="30"/>
      <c r="IFM83" s="30"/>
      <c r="IFN83" s="30"/>
      <c r="IFO83" s="30"/>
      <c r="IFP83" s="30"/>
      <c r="IFQ83" s="30"/>
      <c r="IFR83" s="30"/>
      <c r="IFS83" s="30"/>
      <c r="IFT83" s="30"/>
      <c r="IFU83" s="30"/>
      <c r="IFV83" s="30"/>
      <c r="IFW83" s="30"/>
      <c r="IFX83" s="30"/>
      <c r="IFY83" s="30"/>
      <c r="IFZ83" s="30"/>
      <c r="IGA83" s="30"/>
      <c r="IGB83" s="30"/>
      <c r="IGC83" s="30"/>
      <c r="IGD83" s="30"/>
      <c r="IGE83" s="30"/>
      <c r="IGF83" s="30"/>
      <c r="IGG83" s="30"/>
      <c r="IGH83" s="30"/>
      <c r="IGI83" s="30"/>
      <c r="IGJ83" s="30"/>
      <c r="IGK83" s="30"/>
      <c r="IGL83" s="30"/>
      <c r="IGM83" s="30"/>
      <c r="IGN83" s="30"/>
      <c r="IGO83" s="30"/>
      <c r="IGP83" s="30"/>
      <c r="IGQ83" s="30"/>
      <c r="IGR83" s="30"/>
      <c r="IGS83" s="30"/>
      <c r="IGT83" s="30"/>
      <c r="IGU83" s="30"/>
      <c r="IGV83" s="30"/>
      <c r="IGW83" s="30"/>
      <c r="IGX83" s="30"/>
      <c r="IGY83" s="30"/>
      <c r="IGZ83" s="30"/>
      <c r="IHA83" s="30"/>
      <c r="IHB83" s="30"/>
      <c r="IHC83" s="30"/>
      <c r="IHD83" s="30"/>
      <c r="IHE83" s="30"/>
      <c r="IHF83" s="30"/>
      <c r="IHG83" s="30"/>
      <c r="IHH83" s="30"/>
      <c r="IHI83" s="30"/>
      <c r="IHJ83" s="30"/>
      <c r="IHK83" s="30"/>
      <c r="IHL83" s="30"/>
      <c r="IHM83" s="30"/>
      <c r="IHN83" s="30"/>
      <c r="IHO83" s="30"/>
      <c r="IHP83" s="30"/>
      <c r="IHQ83" s="30"/>
      <c r="IHR83" s="30"/>
      <c r="IHS83" s="30"/>
      <c r="IHT83" s="30"/>
      <c r="IHU83" s="30"/>
      <c r="IHV83" s="30"/>
      <c r="IHW83" s="30"/>
      <c r="IHX83" s="30"/>
      <c r="IHY83" s="30"/>
      <c r="IHZ83" s="30"/>
      <c r="IIA83" s="30"/>
      <c r="IIB83" s="30"/>
      <c r="IIC83" s="30"/>
      <c r="IID83" s="30"/>
      <c r="IIE83" s="30"/>
      <c r="IIF83" s="30"/>
      <c r="IIG83" s="30"/>
      <c r="IIH83" s="30"/>
      <c r="III83" s="30"/>
      <c r="IIJ83" s="30"/>
      <c r="IIK83" s="30"/>
      <c r="IIL83" s="30"/>
      <c r="IIM83" s="30"/>
      <c r="IIN83" s="30"/>
      <c r="IIO83" s="30"/>
      <c r="IIP83" s="30"/>
      <c r="IIQ83" s="30"/>
      <c r="IIR83" s="30"/>
      <c r="IIS83" s="30"/>
      <c r="IIT83" s="30"/>
      <c r="IIU83" s="30"/>
      <c r="IIV83" s="30"/>
      <c r="IIW83" s="30"/>
      <c r="IIX83" s="30"/>
      <c r="IIY83" s="30"/>
      <c r="IIZ83" s="30"/>
      <c r="IJA83" s="30"/>
      <c r="IJB83" s="30"/>
      <c r="IJC83" s="30"/>
      <c r="IJD83" s="30"/>
      <c r="IJE83" s="30"/>
      <c r="IJF83" s="30"/>
      <c r="IJG83" s="30"/>
      <c r="IJH83" s="30"/>
      <c r="IJI83" s="30"/>
      <c r="IJJ83" s="30"/>
      <c r="IJK83" s="30"/>
      <c r="IJL83" s="30"/>
      <c r="IJM83" s="30"/>
      <c r="IJN83" s="30"/>
      <c r="IJO83" s="30"/>
      <c r="IJP83" s="30"/>
      <c r="IJQ83" s="30"/>
      <c r="IJR83" s="30"/>
      <c r="IJS83" s="30"/>
      <c r="IJT83" s="30"/>
      <c r="IJU83" s="30"/>
      <c r="IJV83" s="30"/>
      <c r="IJW83" s="30"/>
      <c r="IJX83" s="30"/>
      <c r="IJY83" s="30"/>
      <c r="IJZ83" s="30"/>
      <c r="IKA83" s="30"/>
      <c r="IKB83" s="30"/>
      <c r="IKC83" s="30"/>
      <c r="IKD83" s="30"/>
      <c r="IKE83" s="30"/>
      <c r="IKF83" s="30"/>
      <c r="IKG83" s="30"/>
      <c r="IKH83" s="30"/>
      <c r="IKI83" s="30"/>
      <c r="IKJ83" s="30"/>
      <c r="IKK83" s="30"/>
      <c r="IKL83" s="30"/>
      <c r="IKM83" s="30"/>
      <c r="IKN83" s="30"/>
      <c r="IKO83" s="30"/>
      <c r="IKP83" s="30"/>
      <c r="IKQ83" s="30"/>
      <c r="IKR83" s="30"/>
      <c r="IKS83" s="30"/>
      <c r="IKT83" s="30"/>
      <c r="IKU83" s="30"/>
      <c r="IKV83" s="30"/>
      <c r="IKW83" s="30"/>
      <c r="IKX83" s="30"/>
      <c r="IKY83" s="30"/>
      <c r="IKZ83" s="30"/>
      <c r="ILA83" s="30"/>
      <c r="ILB83" s="30"/>
      <c r="ILC83" s="30"/>
      <c r="ILD83" s="30"/>
      <c r="ILE83" s="30"/>
      <c r="ILF83" s="30"/>
      <c r="ILG83" s="30"/>
      <c r="ILH83" s="30"/>
      <c r="ILI83" s="30"/>
      <c r="ILJ83" s="30"/>
      <c r="ILK83" s="30"/>
      <c r="ILL83" s="30"/>
      <c r="ILM83" s="30"/>
      <c r="ILN83" s="30"/>
      <c r="ILO83" s="30"/>
      <c r="ILP83" s="30"/>
      <c r="ILQ83" s="30"/>
      <c r="ILR83" s="30"/>
      <c r="ILS83" s="30"/>
      <c r="ILT83" s="30"/>
      <c r="ILU83" s="30"/>
      <c r="ILV83" s="30"/>
      <c r="ILW83" s="30"/>
      <c r="ILX83" s="30"/>
      <c r="ILY83" s="30"/>
      <c r="ILZ83" s="30"/>
      <c r="IMA83" s="30"/>
      <c r="IMB83" s="30"/>
      <c r="IMC83" s="30"/>
      <c r="IMD83" s="30"/>
      <c r="IME83" s="30"/>
      <c r="IMF83" s="30"/>
      <c r="IMG83" s="30"/>
      <c r="IMH83" s="30"/>
      <c r="IMI83" s="30"/>
      <c r="IMJ83" s="30"/>
      <c r="IMK83" s="30"/>
      <c r="IML83" s="30"/>
      <c r="IMM83" s="30"/>
      <c r="IMN83" s="30"/>
      <c r="IMO83" s="30"/>
      <c r="IMP83" s="30"/>
      <c r="IMQ83" s="30"/>
      <c r="IMR83" s="30"/>
      <c r="IMS83" s="30"/>
      <c r="IMT83" s="30"/>
      <c r="IMU83" s="30"/>
      <c r="IMV83" s="30"/>
      <c r="IMW83" s="30"/>
      <c r="IMX83" s="30"/>
      <c r="IMY83" s="30"/>
      <c r="IMZ83" s="30"/>
      <c r="INA83" s="30"/>
      <c r="INB83" s="30"/>
      <c r="INC83" s="30"/>
      <c r="IND83" s="30"/>
      <c r="INE83" s="30"/>
      <c r="INF83" s="30"/>
      <c r="ING83" s="30"/>
      <c r="INH83" s="30"/>
      <c r="INI83" s="30"/>
      <c r="INJ83" s="30"/>
      <c r="INK83" s="30"/>
      <c r="INL83" s="30"/>
      <c r="INM83" s="30"/>
      <c r="INN83" s="30"/>
      <c r="INO83" s="30"/>
      <c r="INP83" s="30"/>
      <c r="INQ83" s="30"/>
      <c r="INR83" s="30"/>
      <c r="INS83" s="30"/>
      <c r="INT83" s="30"/>
      <c r="INU83" s="30"/>
      <c r="INV83" s="30"/>
      <c r="INW83" s="30"/>
      <c r="INX83" s="30"/>
      <c r="INY83" s="30"/>
      <c r="INZ83" s="30"/>
      <c r="IOA83" s="30"/>
      <c r="IOB83" s="30"/>
      <c r="IOC83" s="30"/>
      <c r="IOD83" s="30"/>
      <c r="IOE83" s="30"/>
      <c r="IOF83" s="30"/>
      <c r="IOG83" s="30"/>
      <c r="IOH83" s="30"/>
      <c r="IOI83" s="30"/>
      <c r="IOJ83" s="30"/>
      <c r="IOK83" s="30"/>
      <c r="IOL83" s="30"/>
      <c r="IOM83" s="30"/>
      <c r="ION83" s="30"/>
      <c r="IOO83" s="30"/>
      <c r="IOP83" s="30"/>
      <c r="IOQ83" s="30"/>
      <c r="IOR83" s="30"/>
      <c r="IOS83" s="30"/>
      <c r="IOT83" s="30"/>
      <c r="IOU83" s="30"/>
      <c r="IOV83" s="30"/>
      <c r="IOW83" s="30"/>
      <c r="IOX83" s="30"/>
      <c r="IOY83" s="30"/>
      <c r="IOZ83" s="30"/>
      <c r="IPA83" s="30"/>
      <c r="IPB83" s="30"/>
      <c r="IPC83" s="30"/>
      <c r="IPD83" s="30"/>
      <c r="IPE83" s="30"/>
      <c r="IPF83" s="30"/>
      <c r="IPG83" s="30"/>
      <c r="IPH83" s="30"/>
      <c r="IPI83" s="30"/>
      <c r="IPJ83" s="30"/>
      <c r="IPK83" s="30"/>
      <c r="IPL83" s="30"/>
      <c r="IPM83" s="30"/>
      <c r="IPN83" s="30"/>
      <c r="IPO83" s="30"/>
      <c r="IPP83" s="30"/>
      <c r="IPQ83" s="30"/>
      <c r="IPR83" s="30"/>
      <c r="IPS83" s="30"/>
      <c r="IPT83" s="30"/>
      <c r="IPU83" s="30"/>
      <c r="IPV83" s="30"/>
      <c r="IPW83" s="30"/>
      <c r="IPX83" s="30"/>
      <c r="IPY83" s="30"/>
      <c r="IPZ83" s="30"/>
      <c r="IQA83" s="30"/>
      <c r="IQB83" s="30"/>
      <c r="IQC83" s="30"/>
      <c r="IQD83" s="30"/>
      <c r="IQE83" s="30"/>
      <c r="IQF83" s="30"/>
      <c r="IQG83" s="30"/>
      <c r="IQH83" s="30"/>
      <c r="IQI83" s="30"/>
      <c r="IQJ83" s="30"/>
      <c r="IQK83" s="30"/>
      <c r="IQL83" s="30"/>
      <c r="IQM83" s="30"/>
      <c r="IQN83" s="30"/>
      <c r="IQO83" s="30"/>
      <c r="IQP83" s="30"/>
      <c r="IQQ83" s="30"/>
      <c r="IQR83" s="30"/>
      <c r="IQS83" s="30"/>
      <c r="IQT83" s="30"/>
      <c r="IQU83" s="30"/>
      <c r="IQV83" s="30"/>
      <c r="IQW83" s="30"/>
      <c r="IQX83" s="30"/>
      <c r="IQY83" s="30"/>
      <c r="IQZ83" s="30"/>
      <c r="IRA83" s="30"/>
      <c r="IRB83" s="30"/>
      <c r="IRC83" s="30"/>
      <c r="IRD83" s="30"/>
      <c r="IRE83" s="30"/>
      <c r="IRF83" s="30"/>
      <c r="IRG83" s="30"/>
      <c r="IRH83" s="30"/>
      <c r="IRI83" s="30"/>
      <c r="IRJ83" s="30"/>
      <c r="IRK83" s="30"/>
      <c r="IRL83" s="30"/>
      <c r="IRM83" s="30"/>
      <c r="IRN83" s="30"/>
      <c r="IRO83" s="30"/>
      <c r="IRP83" s="30"/>
      <c r="IRQ83" s="30"/>
      <c r="IRR83" s="30"/>
      <c r="IRS83" s="30"/>
      <c r="IRT83" s="30"/>
      <c r="IRU83" s="30"/>
      <c r="IRV83" s="30"/>
      <c r="IRW83" s="30"/>
      <c r="IRX83" s="30"/>
      <c r="IRY83" s="30"/>
      <c r="IRZ83" s="30"/>
      <c r="ISA83" s="30"/>
      <c r="ISB83" s="30"/>
      <c r="ISC83" s="30"/>
      <c r="ISD83" s="30"/>
      <c r="ISE83" s="30"/>
      <c r="ISF83" s="30"/>
      <c r="ISG83" s="30"/>
      <c r="ISH83" s="30"/>
      <c r="ISI83" s="30"/>
      <c r="ISJ83" s="30"/>
      <c r="ISK83" s="30"/>
      <c r="ISL83" s="30"/>
      <c r="ISM83" s="30"/>
      <c r="ISN83" s="30"/>
      <c r="ISO83" s="30"/>
      <c r="ISP83" s="30"/>
      <c r="ISQ83" s="30"/>
      <c r="ISR83" s="30"/>
      <c r="ISS83" s="30"/>
      <c r="IST83" s="30"/>
      <c r="ISU83" s="30"/>
      <c r="ISV83" s="30"/>
      <c r="ISW83" s="30"/>
      <c r="ISX83" s="30"/>
      <c r="ISY83" s="30"/>
      <c r="ISZ83" s="30"/>
      <c r="ITA83" s="30"/>
      <c r="ITB83" s="30"/>
      <c r="ITC83" s="30"/>
      <c r="ITD83" s="30"/>
      <c r="ITE83" s="30"/>
      <c r="ITF83" s="30"/>
      <c r="ITG83" s="30"/>
      <c r="ITH83" s="30"/>
      <c r="ITI83" s="30"/>
      <c r="ITJ83" s="30"/>
      <c r="ITK83" s="30"/>
      <c r="ITL83" s="30"/>
      <c r="ITM83" s="30"/>
      <c r="ITN83" s="30"/>
      <c r="ITO83" s="30"/>
      <c r="ITP83" s="30"/>
      <c r="ITQ83" s="30"/>
      <c r="ITR83" s="30"/>
      <c r="ITS83" s="30"/>
      <c r="ITT83" s="30"/>
      <c r="ITU83" s="30"/>
      <c r="ITV83" s="30"/>
      <c r="ITW83" s="30"/>
      <c r="ITX83" s="30"/>
      <c r="ITY83" s="30"/>
      <c r="ITZ83" s="30"/>
      <c r="IUA83" s="30"/>
      <c r="IUB83" s="30"/>
      <c r="IUC83" s="30"/>
      <c r="IUD83" s="30"/>
      <c r="IUE83" s="30"/>
      <c r="IUF83" s="30"/>
      <c r="IUG83" s="30"/>
      <c r="IUH83" s="30"/>
      <c r="IUI83" s="30"/>
      <c r="IUJ83" s="30"/>
      <c r="IUK83" s="30"/>
      <c r="IUL83" s="30"/>
      <c r="IUM83" s="30"/>
      <c r="IUN83" s="30"/>
      <c r="IUO83" s="30"/>
      <c r="IUP83" s="30"/>
      <c r="IUQ83" s="30"/>
      <c r="IUR83" s="30"/>
      <c r="IUS83" s="30"/>
      <c r="IUT83" s="30"/>
      <c r="IUU83" s="30"/>
      <c r="IUV83" s="30"/>
      <c r="IUW83" s="30"/>
      <c r="IUX83" s="30"/>
      <c r="IUY83" s="30"/>
      <c r="IUZ83" s="30"/>
      <c r="IVA83" s="30"/>
      <c r="IVB83" s="30"/>
      <c r="IVC83" s="30"/>
      <c r="IVD83" s="30"/>
      <c r="IVE83" s="30"/>
      <c r="IVF83" s="30"/>
      <c r="IVG83" s="30"/>
      <c r="IVH83" s="30"/>
      <c r="IVI83" s="30"/>
      <c r="IVJ83" s="30"/>
      <c r="IVK83" s="30"/>
      <c r="IVL83" s="30"/>
      <c r="IVM83" s="30"/>
      <c r="IVN83" s="30"/>
      <c r="IVO83" s="30"/>
      <c r="IVP83" s="30"/>
      <c r="IVQ83" s="30"/>
      <c r="IVR83" s="30"/>
      <c r="IVS83" s="30"/>
      <c r="IVT83" s="30"/>
      <c r="IVU83" s="30"/>
      <c r="IVV83" s="30"/>
      <c r="IVW83" s="30"/>
      <c r="IVX83" s="30"/>
      <c r="IVY83" s="30"/>
      <c r="IVZ83" s="30"/>
      <c r="IWA83" s="30"/>
      <c r="IWB83" s="30"/>
      <c r="IWC83" s="30"/>
      <c r="IWD83" s="30"/>
      <c r="IWE83" s="30"/>
      <c r="IWF83" s="30"/>
      <c r="IWG83" s="30"/>
      <c r="IWH83" s="30"/>
      <c r="IWI83" s="30"/>
      <c r="IWJ83" s="30"/>
      <c r="IWK83" s="30"/>
      <c r="IWL83" s="30"/>
      <c r="IWM83" s="30"/>
      <c r="IWN83" s="30"/>
      <c r="IWO83" s="30"/>
      <c r="IWP83" s="30"/>
      <c r="IWQ83" s="30"/>
      <c r="IWR83" s="30"/>
      <c r="IWS83" s="30"/>
      <c r="IWT83" s="30"/>
      <c r="IWU83" s="30"/>
      <c r="IWV83" s="30"/>
      <c r="IWW83" s="30"/>
      <c r="IWX83" s="30"/>
      <c r="IWY83" s="30"/>
      <c r="IWZ83" s="30"/>
      <c r="IXA83" s="30"/>
      <c r="IXB83" s="30"/>
      <c r="IXC83" s="30"/>
      <c r="IXD83" s="30"/>
      <c r="IXE83" s="30"/>
      <c r="IXF83" s="30"/>
      <c r="IXG83" s="30"/>
      <c r="IXH83" s="30"/>
      <c r="IXI83" s="30"/>
      <c r="IXJ83" s="30"/>
      <c r="IXK83" s="30"/>
      <c r="IXL83" s="30"/>
      <c r="IXM83" s="30"/>
      <c r="IXN83" s="30"/>
      <c r="IXO83" s="30"/>
      <c r="IXP83" s="30"/>
      <c r="IXQ83" s="30"/>
      <c r="IXR83" s="30"/>
      <c r="IXS83" s="30"/>
      <c r="IXT83" s="30"/>
      <c r="IXU83" s="30"/>
      <c r="IXV83" s="30"/>
      <c r="IXW83" s="30"/>
      <c r="IXX83" s="30"/>
      <c r="IXY83" s="30"/>
      <c r="IXZ83" s="30"/>
      <c r="IYA83" s="30"/>
      <c r="IYB83" s="30"/>
      <c r="IYC83" s="30"/>
      <c r="IYD83" s="30"/>
      <c r="IYE83" s="30"/>
      <c r="IYF83" s="30"/>
      <c r="IYG83" s="30"/>
      <c r="IYH83" s="30"/>
      <c r="IYI83" s="30"/>
      <c r="IYJ83" s="30"/>
      <c r="IYK83" s="30"/>
      <c r="IYL83" s="30"/>
      <c r="IYM83" s="30"/>
      <c r="IYN83" s="30"/>
      <c r="IYO83" s="30"/>
      <c r="IYP83" s="30"/>
      <c r="IYQ83" s="30"/>
      <c r="IYR83" s="30"/>
      <c r="IYS83" s="30"/>
      <c r="IYT83" s="30"/>
      <c r="IYU83" s="30"/>
      <c r="IYV83" s="30"/>
      <c r="IYW83" s="30"/>
      <c r="IYX83" s="30"/>
      <c r="IYY83" s="30"/>
      <c r="IYZ83" s="30"/>
      <c r="IZA83" s="30"/>
      <c r="IZB83" s="30"/>
      <c r="IZC83" s="30"/>
      <c r="IZD83" s="30"/>
      <c r="IZE83" s="30"/>
      <c r="IZF83" s="30"/>
      <c r="IZG83" s="30"/>
      <c r="IZH83" s="30"/>
      <c r="IZI83" s="30"/>
      <c r="IZJ83" s="30"/>
      <c r="IZK83" s="30"/>
      <c r="IZL83" s="30"/>
      <c r="IZM83" s="30"/>
      <c r="IZN83" s="30"/>
      <c r="IZO83" s="30"/>
      <c r="IZP83" s="30"/>
      <c r="IZQ83" s="30"/>
      <c r="IZR83" s="30"/>
      <c r="IZS83" s="30"/>
      <c r="IZT83" s="30"/>
      <c r="IZU83" s="30"/>
      <c r="IZV83" s="30"/>
      <c r="IZW83" s="30"/>
      <c r="IZX83" s="30"/>
      <c r="IZY83" s="30"/>
      <c r="IZZ83" s="30"/>
      <c r="JAA83" s="30"/>
      <c r="JAB83" s="30"/>
      <c r="JAC83" s="30"/>
      <c r="JAD83" s="30"/>
      <c r="JAE83" s="30"/>
      <c r="JAF83" s="30"/>
      <c r="JAG83" s="30"/>
      <c r="JAH83" s="30"/>
      <c r="JAI83" s="30"/>
      <c r="JAJ83" s="30"/>
      <c r="JAK83" s="30"/>
      <c r="JAL83" s="30"/>
      <c r="JAM83" s="30"/>
      <c r="JAN83" s="30"/>
      <c r="JAO83" s="30"/>
      <c r="JAP83" s="30"/>
      <c r="JAQ83" s="30"/>
      <c r="JAR83" s="30"/>
      <c r="JAS83" s="30"/>
      <c r="JAT83" s="30"/>
      <c r="JAU83" s="30"/>
      <c r="JAV83" s="30"/>
      <c r="JAW83" s="30"/>
      <c r="JAX83" s="30"/>
      <c r="JAY83" s="30"/>
      <c r="JAZ83" s="30"/>
      <c r="JBA83" s="30"/>
      <c r="JBB83" s="30"/>
      <c r="JBC83" s="30"/>
      <c r="JBD83" s="30"/>
      <c r="JBE83" s="30"/>
      <c r="JBF83" s="30"/>
      <c r="JBG83" s="30"/>
      <c r="JBH83" s="30"/>
      <c r="JBI83" s="30"/>
      <c r="JBJ83" s="30"/>
      <c r="JBK83" s="30"/>
      <c r="JBL83" s="30"/>
      <c r="JBM83" s="30"/>
      <c r="JBN83" s="30"/>
      <c r="JBO83" s="30"/>
      <c r="JBP83" s="30"/>
      <c r="JBQ83" s="30"/>
      <c r="JBR83" s="30"/>
      <c r="JBS83" s="30"/>
      <c r="JBT83" s="30"/>
      <c r="JBU83" s="30"/>
      <c r="JBV83" s="30"/>
      <c r="JBW83" s="30"/>
      <c r="JBX83" s="30"/>
      <c r="JBY83" s="30"/>
      <c r="JBZ83" s="30"/>
      <c r="JCA83" s="30"/>
      <c r="JCB83" s="30"/>
      <c r="JCC83" s="30"/>
      <c r="JCD83" s="30"/>
      <c r="JCE83" s="30"/>
      <c r="JCF83" s="30"/>
      <c r="JCG83" s="30"/>
      <c r="JCH83" s="30"/>
      <c r="JCI83" s="30"/>
      <c r="JCJ83" s="30"/>
      <c r="JCK83" s="30"/>
      <c r="JCL83" s="30"/>
      <c r="JCM83" s="30"/>
      <c r="JCN83" s="30"/>
      <c r="JCO83" s="30"/>
      <c r="JCP83" s="30"/>
      <c r="JCQ83" s="30"/>
      <c r="JCR83" s="30"/>
      <c r="JCS83" s="30"/>
      <c r="JCT83" s="30"/>
      <c r="JCU83" s="30"/>
      <c r="JCV83" s="30"/>
      <c r="JCW83" s="30"/>
      <c r="JCX83" s="30"/>
      <c r="JCY83" s="30"/>
      <c r="JCZ83" s="30"/>
      <c r="JDA83" s="30"/>
      <c r="JDB83" s="30"/>
      <c r="JDC83" s="30"/>
      <c r="JDD83" s="30"/>
      <c r="JDE83" s="30"/>
      <c r="JDF83" s="30"/>
      <c r="JDG83" s="30"/>
      <c r="JDH83" s="30"/>
      <c r="JDI83" s="30"/>
      <c r="JDJ83" s="30"/>
      <c r="JDK83" s="30"/>
      <c r="JDL83" s="30"/>
      <c r="JDM83" s="30"/>
      <c r="JDN83" s="30"/>
      <c r="JDO83" s="30"/>
      <c r="JDP83" s="30"/>
      <c r="JDQ83" s="30"/>
      <c r="JDR83" s="30"/>
      <c r="JDS83" s="30"/>
      <c r="JDT83" s="30"/>
      <c r="JDU83" s="30"/>
      <c r="JDV83" s="30"/>
      <c r="JDW83" s="30"/>
      <c r="JDX83" s="30"/>
      <c r="JDY83" s="30"/>
      <c r="JDZ83" s="30"/>
      <c r="JEA83" s="30"/>
      <c r="JEB83" s="30"/>
      <c r="JEC83" s="30"/>
      <c r="JED83" s="30"/>
      <c r="JEE83" s="30"/>
      <c r="JEF83" s="30"/>
      <c r="JEG83" s="30"/>
      <c r="JEH83" s="30"/>
      <c r="JEI83" s="30"/>
      <c r="JEJ83" s="30"/>
      <c r="JEK83" s="30"/>
      <c r="JEL83" s="30"/>
      <c r="JEM83" s="30"/>
      <c r="JEN83" s="30"/>
      <c r="JEO83" s="30"/>
      <c r="JEP83" s="30"/>
      <c r="JEQ83" s="30"/>
      <c r="JER83" s="30"/>
      <c r="JES83" s="30"/>
      <c r="JET83" s="30"/>
      <c r="JEU83" s="30"/>
      <c r="JEV83" s="30"/>
      <c r="JEW83" s="30"/>
      <c r="JEX83" s="30"/>
      <c r="JEY83" s="30"/>
      <c r="JEZ83" s="30"/>
      <c r="JFA83" s="30"/>
      <c r="JFB83" s="30"/>
      <c r="JFC83" s="30"/>
      <c r="JFD83" s="30"/>
      <c r="JFE83" s="30"/>
      <c r="JFF83" s="30"/>
      <c r="JFG83" s="30"/>
      <c r="JFH83" s="30"/>
      <c r="JFI83" s="30"/>
      <c r="JFJ83" s="30"/>
      <c r="JFK83" s="30"/>
      <c r="JFL83" s="30"/>
      <c r="JFM83" s="30"/>
      <c r="JFN83" s="30"/>
      <c r="JFO83" s="30"/>
      <c r="JFP83" s="30"/>
      <c r="JFQ83" s="30"/>
      <c r="JFR83" s="30"/>
      <c r="JFS83" s="30"/>
      <c r="JFT83" s="30"/>
      <c r="JFU83" s="30"/>
      <c r="JFV83" s="30"/>
      <c r="JFW83" s="30"/>
      <c r="JFX83" s="30"/>
      <c r="JFY83" s="30"/>
      <c r="JFZ83" s="30"/>
      <c r="JGA83" s="30"/>
      <c r="JGB83" s="30"/>
      <c r="JGC83" s="30"/>
      <c r="JGD83" s="30"/>
      <c r="JGE83" s="30"/>
      <c r="JGF83" s="30"/>
      <c r="JGG83" s="30"/>
      <c r="JGH83" s="30"/>
      <c r="JGI83" s="30"/>
      <c r="JGJ83" s="30"/>
      <c r="JGK83" s="30"/>
      <c r="JGL83" s="30"/>
      <c r="JGM83" s="30"/>
      <c r="JGN83" s="30"/>
      <c r="JGO83" s="30"/>
      <c r="JGP83" s="30"/>
      <c r="JGQ83" s="30"/>
      <c r="JGR83" s="30"/>
      <c r="JGS83" s="30"/>
      <c r="JGT83" s="30"/>
      <c r="JGU83" s="30"/>
      <c r="JGV83" s="30"/>
      <c r="JGW83" s="30"/>
      <c r="JGX83" s="30"/>
      <c r="JGY83" s="30"/>
      <c r="JGZ83" s="30"/>
      <c r="JHA83" s="30"/>
      <c r="JHB83" s="30"/>
      <c r="JHC83" s="30"/>
      <c r="JHD83" s="30"/>
      <c r="JHE83" s="30"/>
      <c r="JHF83" s="30"/>
      <c r="JHG83" s="30"/>
      <c r="JHH83" s="30"/>
      <c r="JHI83" s="30"/>
      <c r="JHJ83" s="30"/>
      <c r="JHK83" s="30"/>
      <c r="JHL83" s="30"/>
      <c r="JHM83" s="30"/>
      <c r="JHN83" s="30"/>
      <c r="JHO83" s="30"/>
      <c r="JHP83" s="30"/>
      <c r="JHQ83" s="30"/>
      <c r="JHR83" s="30"/>
      <c r="JHS83" s="30"/>
      <c r="JHT83" s="30"/>
      <c r="JHU83" s="30"/>
      <c r="JHV83" s="30"/>
      <c r="JHW83" s="30"/>
      <c r="JHX83" s="30"/>
      <c r="JHY83" s="30"/>
      <c r="JHZ83" s="30"/>
      <c r="JIA83" s="30"/>
      <c r="JIB83" s="30"/>
      <c r="JIC83" s="30"/>
      <c r="JID83" s="30"/>
      <c r="JIE83" s="30"/>
      <c r="JIF83" s="30"/>
      <c r="JIG83" s="30"/>
      <c r="JIH83" s="30"/>
      <c r="JII83" s="30"/>
      <c r="JIJ83" s="30"/>
      <c r="JIK83" s="30"/>
      <c r="JIL83" s="30"/>
      <c r="JIM83" s="30"/>
      <c r="JIN83" s="30"/>
      <c r="JIO83" s="30"/>
      <c r="JIP83" s="30"/>
      <c r="JIQ83" s="30"/>
      <c r="JIR83" s="30"/>
      <c r="JIS83" s="30"/>
      <c r="JIT83" s="30"/>
      <c r="JIU83" s="30"/>
      <c r="JIV83" s="30"/>
      <c r="JIW83" s="30"/>
      <c r="JIX83" s="30"/>
      <c r="JIY83" s="30"/>
      <c r="JIZ83" s="30"/>
      <c r="JJA83" s="30"/>
      <c r="JJB83" s="30"/>
      <c r="JJC83" s="30"/>
      <c r="JJD83" s="30"/>
      <c r="JJE83" s="30"/>
      <c r="JJF83" s="30"/>
      <c r="JJG83" s="30"/>
      <c r="JJH83" s="30"/>
      <c r="JJI83" s="30"/>
      <c r="JJJ83" s="30"/>
      <c r="JJK83" s="30"/>
      <c r="JJL83" s="30"/>
      <c r="JJM83" s="30"/>
      <c r="JJN83" s="30"/>
      <c r="JJO83" s="30"/>
      <c r="JJP83" s="30"/>
      <c r="JJQ83" s="30"/>
      <c r="JJR83" s="30"/>
      <c r="JJS83" s="30"/>
      <c r="JJT83" s="30"/>
      <c r="JJU83" s="30"/>
      <c r="JJV83" s="30"/>
      <c r="JJW83" s="30"/>
      <c r="JJX83" s="30"/>
      <c r="JJY83" s="30"/>
      <c r="JJZ83" s="30"/>
      <c r="JKA83" s="30"/>
      <c r="JKB83" s="30"/>
      <c r="JKC83" s="30"/>
      <c r="JKD83" s="30"/>
      <c r="JKE83" s="30"/>
      <c r="JKF83" s="30"/>
      <c r="JKG83" s="30"/>
      <c r="JKH83" s="30"/>
      <c r="JKI83" s="30"/>
      <c r="JKJ83" s="30"/>
      <c r="JKK83" s="30"/>
      <c r="JKL83" s="30"/>
      <c r="JKM83" s="30"/>
      <c r="JKN83" s="30"/>
      <c r="JKO83" s="30"/>
      <c r="JKP83" s="30"/>
      <c r="JKQ83" s="30"/>
      <c r="JKR83" s="30"/>
      <c r="JKS83" s="30"/>
      <c r="JKT83" s="30"/>
      <c r="JKU83" s="30"/>
      <c r="JKV83" s="30"/>
      <c r="JKW83" s="30"/>
      <c r="JKX83" s="30"/>
      <c r="JKY83" s="30"/>
      <c r="JKZ83" s="30"/>
      <c r="JLA83" s="30"/>
      <c r="JLB83" s="30"/>
      <c r="JLC83" s="30"/>
      <c r="JLD83" s="30"/>
      <c r="JLE83" s="30"/>
      <c r="JLF83" s="30"/>
      <c r="JLG83" s="30"/>
      <c r="JLH83" s="30"/>
      <c r="JLI83" s="30"/>
      <c r="JLJ83" s="30"/>
      <c r="JLK83" s="30"/>
      <c r="JLL83" s="30"/>
      <c r="JLM83" s="30"/>
      <c r="JLN83" s="30"/>
      <c r="JLO83" s="30"/>
      <c r="JLP83" s="30"/>
      <c r="JLQ83" s="30"/>
      <c r="JLR83" s="30"/>
      <c r="JLS83" s="30"/>
      <c r="JLT83" s="30"/>
      <c r="JLU83" s="30"/>
      <c r="JLV83" s="30"/>
      <c r="JLW83" s="30"/>
      <c r="JLX83" s="30"/>
      <c r="JLY83" s="30"/>
      <c r="JLZ83" s="30"/>
      <c r="JMA83" s="30"/>
      <c r="JMB83" s="30"/>
      <c r="JMC83" s="30"/>
      <c r="JMD83" s="30"/>
      <c r="JME83" s="30"/>
      <c r="JMF83" s="30"/>
      <c r="JMG83" s="30"/>
      <c r="JMH83" s="30"/>
      <c r="JMI83" s="30"/>
      <c r="JMJ83" s="30"/>
      <c r="JMK83" s="30"/>
      <c r="JML83" s="30"/>
      <c r="JMM83" s="30"/>
      <c r="JMN83" s="30"/>
      <c r="JMO83" s="30"/>
      <c r="JMP83" s="30"/>
      <c r="JMQ83" s="30"/>
      <c r="JMR83" s="30"/>
      <c r="JMS83" s="30"/>
      <c r="JMT83" s="30"/>
      <c r="JMU83" s="30"/>
      <c r="JMV83" s="30"/>
      <c r="JMW83" s="30"/>
      <c r="JMX83" s="30"/>
      <c r="JMY83" s="30"/>
      <c r="JMZ83" s="30"/>
      <c r="JNA83" s="30"/>
      <c r="JNB83" s="30"/>
      <c r="JNC83" s="30"/>
      <c r="JND83" s="30"/>
      <c r="JNE83" s="30"/>
      <c r="JNF83" s="30"/>
      <c r="JNG83" s="30"/>
      <c r="JNH83" s="30"/>
      <c r="JNI83" s="30"/>
      <c r="JNJ83" s="30"/>
      <c r="JNK83" s="30"/>
      <c r="JNL83" s="30"/>
      <c r="JNM83" s="30"/>
      <c r="JNN83" s="30"/>
      <c r="JNO83" s="30"/>
      <c r="JNP83" s="30"/>
      <c r="JNQ83" s="30"/>
      <c r="JNR83" s="30"/>
      <c r="JNS83" s="30"/>
      <c r="JNT83" s="30"/>
      <c r="JNU83" s="30"/>
      <c r="JNV83" s="30"/>
      <c r="JNW83" s="30"/>
      <c r="JNX83" s="30"/>
      <c r="JNY83" s="30"/>
      <c r="JNZ83" s="30"/>
      <c r="JOA83" s="30"/>
      <c r="JOB83" s="30"/>
      <c r="JOC83" s="30"/>
      <c r="JOD83" s="30"/>
      <c r="JOE83" s="30"/>
      <c r="JOF83" s="30"/>
      <c r="JOG83" s="30"/>
      <c r="JOH83" s="30"/>
      <c r="JOI83" s="30"/>
      <c r="JOJ83" s="30"/>
      <c r="JOK83" s="30"/>
      <c r="JOL83" s="30"/>
      <c r="JOM83" s="30"/>
      <c r="JON83" s="30"/>
      <c r="JOO83" s="30"/>
      <c r="JOP83" s="30"/>
      <c r="JOQ83" s="30"/>
      <c r="JOR83" s="30"/>
      <c r="JOS83" s="30"/>
      <c r="JOT83" s="30"/>
      <c r="JOU83" s="30"/>
      <c r="JOV83" s="30"/>
      <c r="JOW83" s="30"/>
      <c r="JOX83" s="30"/>
      <c r="JOY83" s="30"/>
      <c r="JOZ83" s="30"/>
      <c r="JPA83" s="30"/>
      <c r="JPB83" s="30"/>
      <c r="JPC83" s="30"/>
      <c r="JPD83" s="30"/>
      <c r="JPE83" s="30"/>
      <c r="JPF83" s="30"/>
      <c r="JPG83" s="30"/>
      <c r="JPH83" s="30"/>
      <c r="JPI83" s="30"/>
      <c r="JPJ83" s="30"/>
      <c r="JPK83" s="30"/>
      <c r="JPL83" s="30"/>
      <c r="JPM83" s="30"/>
      <c r="JPN83" s="30"/>
      <c r="JPO83" s="30"/>
      <c r="JPP83" s="30"/>
      <c r="JPQ83" s="30"/>
      <c r="JPR83" s="30"/>
      <c r="JPS83" s="30"/>
      <c r="JPT83" s="30"/>
      <c r="JPU83" s="30"/>
      <c r="JPV83" s="30"/>
      <c r="JPW83" s="30"/>
      <c r="JPX83" s="30"/>
      <c r="JPY83" s="30"/>
      <c r="JPZ83" s="30"/>
      <c r="JQA83" s="30"/>
      <c r="JQB83" s="30"/>
      <c r="JQC83" s="30"/>
      <c r="JQD83" s="30"/>
      <c r="JQE83" s="30"/>
      <c r="JQF83" s="30"/>
      <c r="JQG83" s="30"/>
      <c r="JQH83" s="30"/>
      <c r="JQI83" s="30"/>
      <c r="JQJ83" s="30"/>
      <c r="JQK83" s="30"/>
      <c r="JQL83" s="30"/>
      <c r="JQM83" s="30"/>
      <c r="JQN83" s="30"/>
      <c r="JQO83" s="30"/>
      <c r="JQP83" s="30"/>
      <c r="JQQ83" s="30"/>
      <c r="JQR83" s="30"/>
      <c r="JQS83" s="30"/>
      <c r="JQT83" s="30"/>
      <c r="JQU83" s="30"/>
      <c r="JQV83" s="30"/>
      <c r="JQW83" s="30"/>
      <c r="JQX83" s="30"/>
      <c r="JQY83" s="30"/>
      <c r="JQZ83" s="30"/>
      <c r="JRA83" s="30"/>
      <c r="JRB83" s="30"/>
      <c r="JRC83" s="30"/>
      <c r="JRD83" s="30"/>
      <c r="JRE83" s="30"/>
      <c r="JRF83" s="30"/>
      <c r="JRG83" s="30"/>
      <c r="JRH83" s="30"/>
      <c r="JRI83" s="30"/>
      <c r="JRJ83" s="30"/>
      <c r="JRK83" s="30"/>
      <c r="JRL83" s="30"/>
      <c r="JRM83" s="30"/>
      <c r="JRN83" s="30"/>
      <c r="JRO83" s="30"/>
      <c r="JRP83" s="30"/>
      <c r="JRQ83" s="30"/>
      <c r="JRR83" s="30"/>
      <c r="JRS83" s="30"/>
      <c r="JRT83" s="30"/>
      <c r="JRU83" s="30"/>
      <c r="JRV83" s="30"/>
      <c r="JRW83" s="30"/>
      <c r="JRX83" s="30"/>
      <c r="JRY83" s="30"/>
      <c r="JRZ83" s="30"/>
      <c r="JSA83" s="30"/>
      <c r="JSB83" s="30"/>
      <c r="JSC83" s="30"/>
      <c r="JSD83" s="30"/>
      <c r="JSE83" s="30"/>
      <c r="JSF83" s="30"/>
      <c r="JSG83" s="30"/>
      <c r="JSH83" s="30"/>
      <c r="JSI83" s="30"/>
      <c r="JSJ83" s="30"/>
      <c r="JSK83" s="30"/>
      <c r="JSL83" s="30"/>
      <c r="JSM83" s="30"/>
      <c r="JSN83" s="30"/>
      <c r="JSO83" s="30"/>
      <c r="JSP83" s="30"/>
      <c r="JSQ83" s="30"/>
      <c r="JSR83" s="30"/>
      <c r="JSS83" s="30"/>
      <c r="JST83" s="30"/>
      <c r="JSU83" s="30"/>
      <c r="JSV83" s="30"/>
      <c r="JSW83" s="30"/>
      <c r="JSX83" s="30"/>
      <c r="JSY83" s="30"/>
      <c r="JSZ83" s="30"/>
      <c r="JTA83" s="30"/>
      <c r="JTB83" s="30"/>
      <c r="JTC83" s="30"/>
      <c r="JTD83" s="30"/>
      <c r="JTE83" s="30"/>
      <c r="JTF83" s="30"/>
      <c r="JTG83" s="30"/>
      <c r="JTH83" s="30"/>
      <c r="JTI83" s="30"/>
      <c r="JTJ83" s="30"/>
      <c r="JTK83" s="30"/>
      <c r="JTL83" s="30"/>
      <c r="JTM83" s="30"/>
      <c r="JTN83" s="30"/>
      <c r="JTO83" s="30"/>
      <c r="JTP83" s="30"/>
      <c r="JTQ83" s="30"/>
      <c r="JTR83" s="30"/>
      <c r="JTS83" s="30"/>
      <c r="JTT83" s="30"/>
      <c r="JTU83" s="30"/>
      <c r="JTV83" s="30"/>
      <c r="JTW83" s="30"/>
      <c r="JTX83" s="30"/>
      <c r="JTY83" s="30"/>
      <c r="JTZ83" s="30"/>
      <c r="JUA83" s="30"/>
      <c r="JUB83" s="30"/>
      <c r="JUC83" s="30"/>
      <c r="JUD83" s="30"/>
      <c r="JUE83" s="30"/>
      <c r="JUF83" s="30"/>
      <c r="JUG83" s="30"/>
      <c r="JUH83" s="30"/>
      <c r="JUI83" s="30"/>
      <c r="JUJ83" s="30"/>
      <c r="JUK83" s="30"/>
      <c r="JUL83" s="30"/>
      <c r="JUM83" s="30"/>
      <c r="JUN83" s="30"/>
      <c r="JUO83" s="30"/>
      <c r="JUP83" s="30"/>
      <c r="JUQ83" s="30"/>
      <c r="JUR83" s="30"/>
      <c r="JUS83" s="30"/>
      <c r="JUT83" s="30"/>
      <c r="JUU83" s="30"/>
      <c r="JUV83" s="30"/>
      <c r="JUW83" s="30"/>
      <c r="JUX83" s="30"/>
      <c r="JUY83" s="30"/>
      <c r="JUZ83" s="30"/>
      <c r="JVA83" s="30"/>
      <c r="JVB83" s="30"/>
      <c r="JVC83" s="30"/>
      <c r="JVD83" s="30"/>
      <c r="JVE83" s="30"/>
      <c r="JVF83" s="30"/>
      <c r="JVG83" s="30"/>
      <c r="JVH83" s="30"/>
      <c r="JVI83" s="30"/>
      <c r="JVJ83" s="30"/>
      <c r="JVK83" s="30"/>
      <c r="JVL83" s="30"/>
      <c r="JVM83" s="30"/>
      <c r="JVN83" s="30"/>
      <c r="JVO83" s="30"/>
      <c r="JVP83" s="30"/>
      <c r="JVQ83" s="30"/>
      <c r="JVR83" s="30"/>
      <c r="JVS83" s="30"/>
      <c r="JVT83" s="30"/>
      <c r="JVU83" s="30"/>
      <c r="JVV83" s="30"/>
      <c r="JVW83" s="30"/>
      <c r="JVX83" s="30"/>
      <c r="JVY83" s="30"/>
      <c r="JVZ83" s="30"/>
      <c r="JWA83" s="30"/>
      <c r="JWB83" s="30"/>
      <c r="JWC83" s="30"/>
      <c r="JWD83" s="30"/>
      <c r="JWE83" s="30"/>
      <c r="JWF83" s="30"/>
      <c r="JWG83" s="30"/>
      <c r="JWH83" s="30"/>
      <c r="JWI83" s="30"/>
      <c r="JWJ83" s="30"/>
      <c r="JWK83" s="30"/>
      <c r="JWL83" s="30"/>
      <c r="JWM83" s="30"/>
      <c r="JWN83" s="30"/>
      <c r="JWO83" s="30"/>
      <c r="JWP83" s="30"/>
      <c r="JWQ83" s="30"/>
      <c r="JWR83" s="30"/>
      <c r="JWS83" s="30"/>
      <c r="JWT83" s="30"/>
      <c r="JWU83" s="30"/>
      <c r="JWV83" s="30"/>
      <c r="JWW83" s="30"/>
      <c r="JWX83" s="30"/>
      <c r="JWY83" s="30"/>
      <c r="JWZ83" s="30"/>
      <c r="JXA83" s="30"/>
      <c r="JXB83" s="30"/>
      <c r="JXC83" s="30"/>
      <c r="JXD83" s="30"/>
      <c r="JXE83" s="30"/>
      <c r="JXF83" s="30"/>
      <c r="JXG83" s="30"/>
      <c r="JXH83" s="30"/>
      <c r="JXI83" s="30"/>
      <c r="JXJ83" s="30"/>
      <c r="JXK83" s="30"/>
      <c r="JXL83" s="30"/>
      <c r="JXM83" s="30"/>
      <c r="JXN83" s="30"/>
      <c r="JXO83" s="30"/>
      <c r="JXP83" s="30"/>
      <c r="JXQ83" s="30"/>
      <c r="JXR83" s="30"/>
      <c r="JXS83" s="30"/>
      <c r="JXT83" s="30"/>
      <c r="JXU83" s="30"/>
      <c r="JXV83" s="30"/>
      <c r="JXW83" s="30"/>
      <c r="JXX83" s="30"/>
      <c r="JXY83" s="30"/>
      <c r="JXZ83" s="30"/>
      <c r="JYA83" s="30"/>
      <c r="JYB83" s="30"/>
      <c r="JYC83" s="30"/>
      <c r="JYD83" s="30"/>
      <c r="JYE83" s="30"/>
      <c r="JYF83" s="30"/>
      <c r="JYG83" s="30"/>
      <c r="JYH83" s="30"/>
      <c r="JYI83" s="30"/>
      <c r="JYJ83" s="30"/>
      <c r="JYK83" s="30"/>
      <c r="JYL83" s="30"/>
      <c r="JYM83" s="30"/>
      <c r="JYN83" s="30"/>
      <c r="JYO83" s="30"/>
      <c r="JYP83" s="30"/>
      <c r="JYQ83" s="30"/>
      <c r="JYR83" s="30"/>
      <c r="JYS83" s="30"/>
      <c r="JYT83" s="30"/>
      <c r="JYU83" s="30"/>
      <c r="JYV83" s="30"/>
      <c r="JYW83" s="30"/>
      <c r="JYX83" s="30"/>
      <c r="JYY83" s="30"/>
      <c r="JYZ83" s="30"/>
      <c r="JZA83" s="30"/>
      <c r="JZB83" s="30"/>
      <c r="JZC83" s="30"/>
      <c r="JZD83" s="30"/>
      <c r="JZE83" s="30"/>
      <c r="JZF83" s="30"/>
      <c r="JZG83" s="30"/>
      <c r="JZH83" s="30"/>
      <c r="JZI83" s="30"/>
      <c r="JZJ83" s="30"/>
      <c r="JZK83" s="30"/>
      <c r="JZL83" s="30"/>
      <c r="JZM83" s="30"/>
      <c r="JZN83" s="30"/>
      <c r="JZO83" s="30"/>
      <c r="JZP83" s="30"/>
      <c r="JZQ83" s="30"/>
      <c r="JZR83" s="30"/>
      <c r="JZS83" s="30"/>
      <c r="JZT83" s="30"/>
      <c r="JZU83" s="30"/>
      <c r="JZV83" s="30"/>
      <c r="JZW83" s="30"/>
      <c r="JZX83" s="30"/>
      <c r="JZY83" s="30"/>
      <c r="JZZ83" s="30"/>
      <c r="KAA83" s="30"/>
      <c r="KAB83" s="30"/>
      <c r="KAC83" s="30"/>
      <c r="KAD83" s="30"/>
      <c r="KAE83" s="30"/>
      <c r="KAF83" s="30"/>
      <c r="KAG83" s="30"/>
      <c r="KAH83" s="30"/>
      <c r="KAI83" s="30"/>
      <c r="KAJ83" s="30"/>
      <c r="KAK83" s="30"/>
      <c r="KAL83" s="30"/>
      <c r="KAM83" s="30"/>
      <c r="KAN83" s="30"/>
      <c r="KAO83" s="30"/>
      <c r="KAP83" s="30"/>
      <c r="KAQ83" s="30"/>
      <c r="KAR83" s="30"/>
      <c r="KAS83" s="30"/>
      <c r="KAT83" s="30"/>
      <c r="KAU83" s="30"/>
      <c r="KAV83" s="30"/>
      <c r="KAW83" s="30"/>
      <c r="KAX83" s="30"/>
      <c r="KAY83" s="30"/>
      <c r="KAZ83" s="30"/>
      <c r="KBA83" s="30"/>
      <c r="KBB83" s="30"/>
      <c r="KBC83" s="30"/>
      <c r="KBD83" s="30"/>
      <c r="KBE83" s="30"/>
      <c r="KBF83" s="30"/>
      <c r="KBG83" s="30"/>
      <c r="KBH83" s="30"/>
      <c r="KBI83" s="30"/>
      <c r="KBJ83" s="30"/>
      <c r="KBK83" s="30"/>
      <c r="KBL83" s="30"/>
      <c r="KBM83" s="30"/>
      <c r="KBN83" s="30"/>
      <c r="KBO83" s="30"/>
      <c r="KBP83" s="30"/>
      <c r="KBQ83" s="30"/>
      <c r="KBR83" s="30"/>
      <c r="KBS83" s="30"/>
      <c r="KBT83" s="30"/>
      <c r="KBU83" s="30"/>
      <c r="KBV83" s="30"/>
      <c r="KBW83" s="30"/>
      <c r="KBX83" s="30"/>
      <c r="KBY83" s="30"/>
      <c r="KBZ83" s="30"/>
      <c r="KCA83" s="30"/>
      <c r="KCB83" s="30"/>
      <c r="KCC83" s="30"/>
      <c r="KCD83" s="30"/>
      <c r="KCE83" s="30"/>
      <c r="KCF83" s="30"/>
      <c r="KCG83" s="30"/>
      <c r="KCH83" s="30"/>
      <c r="KCI83" s="30"/>
      <c r="KCJ83" s="30"/>
      <c r="KCK83" s="30"/>
      <c r="KCL83" s="30"/>
      <c r="KCM83" s="30"/>
      <c r="KCN83" s="30"/>
      <c r="KCO83" s="30"/>
      <c r="KCP83" s="30"/>
      <c r="KCQ83" s="30"/>
      <c r="KCR83" s="30"/>
      <c r="KCS83" s="30"/>
      <c r="KCT83" s="30"/>
      <c r="KCU83" s="30"/>
      <c r="KCV83" s="30"/>
      <c r="KCW83" s="30"/>
      <c r="KCX83" s="30"/>
      <c r="KCY83" s="30"/>
      <c r="KCZ83" s="30"/>
      <c r="KDA83" s="30"/>
      <c r="KDB83" s="30"/>
      <c r="KDC83" s="30"/>
      <c r="KDD83" s="30"/>
      <c r="KDE83" s="30"/>
      <c r="KDF83" s="30"/>
      <c r="KDG83" s="30"/>
      <c r="KDH83" s="30"/>
      <c r="KDI83" s="30"/>
      <c r="KDJ83" s="30"/>
      <c r="KDK83" s="30"/>
      <c r="KDL83" s="30"/>
      <c r="KDM83" s="30"/>
      <c r="KDN83" s="30"/>
      <c r="KDO83" s="30"/>
      <c r="KDP83" s="30"/>
      <c r="KDQ83" s="30"/>
      <c r="KDR83" s="30"/>
      <c r="KDS83" s="30"/>
      <c r="KDT83" s="30"/>
      <c r="KDU83" s="30"/>
      <c r="KDV83" s="30"/>
      <c r="KDW83" s="30"/>
      <c r="KDX83" s="30"/>
      <c r="KDY83" s="30"/>
      <c r="KDZ83" s="30"/>
      <c r="KEA83" s="30"/>
      <c r="KEB83" s="30"/>
      <c r="KEC83" s="30"/>
      <c r="KED83" s="30"/>
      <c r="KEE83" s="30"/>
      <c r="KEF83" s="30"/>
      <c r="KEG83" s="30"/>
      <c r="KEH83" s="30"/>
      <c r="KEI83" s="30"/>
      <c r="KEJ83" s="30"/>
      <c r="KEK83" s="30"/>
      <c r="KEL83" s="30"/>
      <c r="KEM83" s="30"/>
      <c r="KEN83" s="30"/>
      <c r="KEO83" s="30"/>
      <c r="KEP83" s="30"/>
      <c r="KEQ83" s="30"/>
      <c r="KER83" s="30"/>
      <c r="KES83" s="30"/>
      <c r="KET83" s="30"/>
      <c r="KEU83" s="30"/>
      <c r="KEV83" s="30"/>
      <c r="KEW83" s="30"/>
      <c r="KEX83" s="30"/>
      <c r="KEY83" s="30"/>
      <c r="KEZ83" s="30"/>
      <c r="KFA83" s="30"/>
      <c r="KFB83" s="30"/>
      <c r="KFC83" s="30"/>
      <c r="KFD83" s="30"/>
      <c r="KFE83" s="30"/>
      <c r="KFF83" s="30"/>
      <c r="KFG83" s="30"/>
      <c r="KFH83" s="30"/>
      <c r="KFI83" s="30"/>
      <c r="KFJ83" s="30"/>
      <c r="KFK83" s="30"/>
      <c r="KFL83" s="30"/>
      <c r="KFM83" s="30"/>
      <c r="KFN83" s="30"/>
      <c r="KFO83" s="30"/>
      <c r="KFP83" s="30"/>
      <c r="KFQ83" s="30"/>
      <c r="KFR83" s="30"/>
      <c r="KFS83" s="30"/>
      <c r="KFT83" s="30"/>
      <c r="KFU83" s="30"/>
      <c r="KFV83" s="30"/>
      <c r="KFW83" s="30"/>
      <c r="KFX83" s="30"/>
      <c r="KFY83" s="30"/>
      <c r="KFZ83" s="30"/>
      <c r="KGA83" s="30"/>
      <c r="KGB83" s="30"/>
      <c r="KGC83" s="30"/>
      <c r="KGD83" s="30"/>
      <c r="KGE83" s="30"/>
      <c r="KGF83" s="30"/>
      <c r="KGG83" s="30"/>
      <c r="KGH83" s="30"/>
      <c r="KGI83" s="30"/>
      <c r="KGJ83" s="30"/>
      <c r="KGK83" s="30"/>
      <c r="KGL83" s="30"/>
      <c r="KGM83" s="30"/>
      <c r="KGN83" s="30"/>
      <c r="KGO83" s="30"/>
      <c r="KGP83" s="30"/>
      <c r="KGQ83" s="30"/>
      <c r="KGR83" s="30"/>
      <c r="KGS83" s="30"/>
      <c r="KGT83" s="30"/>
      <c r="KGU83" s="30"/>
      <c r="KGV83" s="30"/>
      <c r="KGW83" s="30"/>
      <c r="KGX83" s="30"/>
      <c r="KGY83" s="30"/>
      <c r="KGZ83" s="30"/>
      <c r="KHA83" s="30"/>
      <c r="KHB83" s="30"/>
      <c r="KHC83" s="30"/>
      <c r="KHD83" s="30"/>
      <c r="KHE83" s="30"/>
      <c r="KHF83" s="30"/>
      <c r="KHG83" s="30"/>
      <c r="KHH83" s="30"/>
      <c r="KHI83" s="30"/>
      <c r="KHJ83" s="30"/>
      <c r="KHK83" s="30"/>
      <c r="KHL83" s="30"/>
      <c r="KHM83" s="30"/>
      <c r="KHN83" s="30"/>
      <c r="KHO83" s="30"/>
      <c r="KHP83" s="30"/>
      <c r="KHQ83" s="30"/>
      <c r="KHR83" s="30"/>
      <c r="KHS83" s="30"/>
      <c r="KHT83" s="30"/>
      <c r="KHU83" s="30"/>
      <c r="KHV83" s="30"/>
      <c r="KHW83" s="30"/>
      <c r="KHX83" s="30"/>
      <c r="KHY83" s="30"/>
      <c r="KHZ83" s="30"/>
      <c r="KIA83" s="30"/>
      <c r="KIB83" s="30"/>
      <c r="KIC83" s="30"/>
      <c r="KID83" s="30"/>
      <c r="KIE83" s="30"/>
      <c r="KIF83" s="30"/>
      <c r="KIG83" s="30"/>
      <c r="KIH83" s="30"/>
      <c r="KII83" s="30"/>
      <c r="KIJ83" s="30"/>
      <c r="KIK83" s="30"/>
      <c r="KIL83" s="30"/>
      <c r="KIM83" s="30"/>
      <c r="KIN83" s="30"/>
      <c r="KIO83" s="30"/>
      <c r="KIP83" s="30"/>
      <c r="KIQ83" s="30"/>
      <c r="KIR83" s="30"/>
      <c r="KIS83" s="30"/>
      <c r="KIT83" s="30"/>
      <c r="KIU83" s="30"/>
      <c r="KIV83" s="30"/>
      <c r="KIW83" s="30"/>
      <c r="KIX83" s="30"/>
      <c r="KIY83" s="30"/>
      <c r="KIZ83" s="30"/>
      <c r="KJA83" s="30"/>
      <c r="KJB83" s="30"/>
      <c r="KJC83" s="30"/>
      <c r="KJD83" s="30"/>
      <c r="KJE83" s="30"/>
      <c r="KJF83" s="30"/>
      <c r="KJG83" s="30"/>
      <c r="KJH83" s="30"/>
      <c r="KJI83" s="30"/>
      <c r="KJJ83" s="30"/>
      <c r="KJK83" s="30"/>
      <c r="KJL83" s="30"/>
      <c r="KJM83" s="30"/>
      <c r="KJN83" s="30"/>
      <c r="KJO83" s="30"/>
      <c r="KJP83" s="30"/>
      <c r="KJQ83" s="30"/>
      <c r="KJR83" s="30"/>
      <c r="KJS83" s="30"/>
      <c r="KJT83" s="30"/>
      <c r="KJU83" s="30"/>
      <c r="KJV83" s="30"/>
      <c r="KJW83" s="30"/>
      <c r="KJX83" s="30"/>
      <c r="KJY83" s="30"/>
      <c r="KJZ83" s="30"/>
      <c r="KKA83" s="30"/>
      <c r="KKB83" s="30"/>
      <c r="KKC83" s="30"/>
      <c r="KKD83" s="30"/>
      <c r="KKE83" s="30"/>
      <c r="KKF83" s="30"/>
      <c r="KKG83" s="30"/>
      <c r="KKH83" s="30"/>
      <c r="KKI83" s="30"/>
      <c r="KKJ83" s="30"/>
      <c r="KKK83" s="30"/>
      <c r="KKL83" s="30"/>
      <c r="KKM83" s="30"/>
      <c r="KKN83" s="30"/>
      <c r="KKO83" s="30"/>
      <c r="KKP83" s="30"/>
      <c r="KKQ83" s="30"/>
      <c r="KKR83" s="30"/>
      <c r="KKS83" s="30"/>
      <c r="KKT83" s="30"/>
      <c r="KKU83" s="30"/>
      <c r="KKV83" s="30"/>
      <c r="KKW83" s="30"/>
      <c r="KKX83" s="30"/>
      <c r="KKY83" s="30"/>
      <c r="KKZ83" s="30"/>
      <c r="KLA83" s="30"/>
      <c r="KLB83" s="30"/>
      <c r="KLC83" s="30"/>
      <c r="KLD83" s="30"/>
      <c r="KLE83" s="30"/>
      <c r="KLF83" s="30"/>
      <c r="KLG83" s="30"/>
      <c r="KLH83" s="30"/>
      <c r="KLI83" s="30"/>
      <c r="KLJ83" s="30"/>
      <c r="KLK83" s="30"/>
      <c r="KLL83" s="30"/>
      <c r="KLM83" s="30"/>
      <c r="KLN83" s="30"/>
      <c r="KLO83" s="30"/>
      <c r="KLP83" s="30"/>
      <c r="KLQ83" s="30"/>
      <c r="KLR83" s="30"/>
      <c r="KLS83" s="30"/>
      <c r="KLT83" s="30"/>
      <c r="KLU83" s="30"/>
      <c r="KLV83" s="30"/>
      <c r="KLW83" s="30"/>
      <c r="KLX83" s="30"/>
      <c r="KLY83" s="30"/>
      <c r="KLZ83" s="30"/>
      <c r="KMA83" s="30"/>
      <c r="KMB83" s="30"/>
      <c r="KMC83" s="30"/>
      <c r="KMD83" s="30"/>
      <c r="KME83" s="30"/>
      <c r="KMF83" s="30"/>
      <c r="KMG83" s="30"/>
      <c r="KMH83" s="30"/>
      <c r="KMI83" s="30"/>
      <c r="KMJ83" s="30"/>
      <c r="KMK83" s="30"/>
      <c r="KML83" s="30"/>
      <c r="KMM83" s="30"/>
      <c r="KMN83" s="30"/>
      <c r="KMO83" s="30"/>
      <c r="KMP83" s="30"/>
      <c r="KMQ83" s="30"/>
      <c r="KMR83" s="30"/>
      <c r="KMS83" s="30"/>
      <c r="KMT83" s="30"/>
      <c r="KMU83" s="30"/>
      <c r="KMV83" s="30"/>
      <c r="KMW83" s="30"/>
      <c r="KMX83" s="30"/>
      <c r="KMY83" s="30"/>
      <c r="KMZ83" s="30"/>
      <c r="KNA83" s="30"/>
      <c r="KNB83" s="30"/>
      <c r="KNC83" s="30"/>
      <c r="KND83" s="30"/>
      <c r="KNE83" s="30"/>
      <c r="KNF83" s="30"/>
      <c r="KNG83" s="30"/>
      <c r="KNH83" s="30"/>
      <c r="KNI83" s="30"/>
      <c r="KNJ83" s="30"/>
      <c r="KNK83" s="30"/>
      <c r="KNL83" s="30"/>
      <c r="KNM83" s="30"/>
      <c r="KNN83" s="30"/>
      <c r="KNO83" s="30"/>
      <c r="KNP83" s="30"/>
      <c r="KNQ83" s="30"/>
      <c r="KNR83" s="30"/>
      <c r="KNS83" s="30"/>
      <c r="KNT83" s="30"/>
      <c r="KNU83" s="30"/>
      <c r="KNV83" s="30"/>
      <c r="KNW83" s="30"/>
      <c r="KNX83" s="30"/>
      <c r="KNY83" s="30"/>
      <c r="KNZ83" s="30"/>
      <c r="KOA83" s="30"/>
      <c r="KOB83" s="30"/>
      <c r="KOC83" s="30"/>
      <c r="KOD83" s="30"/>
      <c r="KOE83" s="30"/>
      <c r="KOF83" s="30"/>
      <c r="KOG83" s="30"/>
      <c r="KOH83" s="30"/>
      <c r="KOI83" s="30"/>
      <c r="KOJ83" s="30"/>
      <c r="KOK83" s="30"/>
      <c r="KOL83" s="30"/>
      <c r="KOM83" s="30"/>
      <c r="KON83" s="30"/>
      <c r="KOO83" s="30"/>
      <c r="KOP83" s="30"/>
      <c r="KOQ83" s="30"/>
      <c r="KOR83" s="30"/>
      <c r="KOS83" s="30"/>
      <c r="KOT83" s="30"/>
      <c r="KOU83" s="30"/>
      <c r="KOV83" s="30"/>
      <c r="KOW83" s="30"/>
      <c r="KOX83" s="30"/>
      <c r="KOY83" s="30"/>
      <c r="KOZ83" s="30"/>
      <c r="KPA83" s="30"/>
      <c r="KPB83" s="30"/>
      <c r="KPC83" s="30"/>
      <c r="KPD83" s="30"/>
      <c r="KPE83" s="30"/>
      <c r="KPF83" s="30"/>
      <c r="KPG83" s="30"/>
      <c r="KPH83" s="30"/>
      <c r="KPI83" s="30"/>
      <c r="KPJ83" s="30"/>
      <c r="KPK83" s="30"/>
      <c r="KPL83" s="30"/>
      <c r="KPM83" s="30"/>
      <c r="KPN83" s="30"/>
      <c r="KPO83" s="30"/>
      <c r="KPP83" s="30"/>
      <c r="KPQ83" s="30"/>
      <c r="KPR83" s="30"/>
      <c r="KPS83" s="30"/>
      <c r="KPT83" s="30"/>
      <c r="KPU83" s="30"/>
      <c r="KPV83" s="30"/>
      <c r="KPW83" s="30"/>
      <c r="KPX83" s="30"/>
      <c r="KPY83" s="30"/>
      <c r="KPZ83" s="30"/>
      <c r="KQA83" s="30"/>
      <c r="KQB83" s="30"/>
      <c r="KQC83" s="30"/>
      <c r="KQD83" s="30"/>
      <c r="KQE83" s="30"/>
      <c r="KQF83" s="30"/>
      <c r="KQG83" s="30"/>
      <c r="KQH83" s="30"/>
      <c r="KQI83" s="30"/>
      <c r="KQJ83" s="30"/>
      <c r="KQK83" s="30"/>
      <c r="KQL83" s="30"/>
      <c r="KQM83" s="30"/>
      <c r="KQN83" s="30"/>
      <c r="KQO83" s="30"/>
      <c r="KQP83" s="30"/>
      <c r="KQQ83" s="30"/>
      <c r="KQR83" s="30"/>
      <c r="KQS83" s="30"/>
      <c r="KQT83" s="30"/>
      <c r="KQU83" s="30"/>
      <c r="KQV83" s="30"/>
      <c r="KQW83" s="30"/>
      <c r="KQX83" s="30"/>
      <c r="KQY83" s="30"/>
      <c r="KQZ83" s="30"/>
      <c r="KRA83" s="30"/>
      <c r="KRB83" s="30"/>
      <c r="KRC83" s="30"/>
      <c r="KRD83" s="30"/>
      <c r="KRE83" s="30"/>
      <c r="KRF83" s="30"/>
      <c r="KRG83" s="30"/>
      <c r="KRH83" s="30"/>
      <c r="KRI83" s="30"/>
      <c r="KRJ83" s="30"/>
      <c r="KRK83" s="30"/>
      <c r="KRL83" s="30"/>
      <c r="KRM83" s="30"/>
      <c r="KRN83" s="30"/>
      <c r="KRO83" s="30"/>
      <c r="KRP83" s="30"/>
      <c r="KRQ83" s="30"/>
      <c r="KRR83" s="30"/>
      <c r="KRS83" s="30"/>
      <c r="KRT83" s="30"/>
      <c r="KRU83" s="30"/>
      <c r="KRV83" s="30"/>
      <c r="KRW83" s="30"/>
      <c r="KRX83" s="30"/>
      <c r="KRY83" s="30"/>
      <c r="KRZ83" s="30"/>
      <c r="KSA83" s="30"/>
      <c r="KSB83" s="30"/>
      <c r="KSC83" s="30"/>
      <c r="KSD83" s="30"/>
      <c r="KSE83" s="30"/>
      <c r="KSF83" s="30"/>
      <c r="KSG83" s="30"/>
      <c r="KSH83" s="30"/>
      <c r="KSI83" s="30"/>
      <c r="KSJ83" s="30"/>
      <c r="KSK83" s="30"/>
      <c r="KSL83" s="30"/>
      <c r="KSM83" s="30"/>
      <c r="KSN83" s="30"/>
      <c r="KSO83" s="30"/>
      <c r="KSP83" s="30"/>
      <c r="KSQ83" s="30"/>
      <c r="KSR83" s="30"/>
      <c r="KSS83" s="30"/>
      <c r="KST83" s="30"/>
      <c r="KSU83" s="30"/>
      <c r="KSV83" s="30"/>
      <c r="KSW83" s="30"/>
      <c r="KSX83" s="30"/>
      <c r="KSY83" s="30"/>
      <c r="KSZ83" s="30"/>
      <c r="KTA83" s="30"/>
      <c r="KTB83" s="30"/>
      <c r="KTC83" s="30"/>
      <c r="KTD83" s="30"/>
      <c r="KTE83" s="30"/>
      <c r="KTF83" s="30"/>
      <c r="KTG83" s="30"/>
      <c r="KTH83" s="30"/>
      <c r="KTI83" s="30"/>
      <c r="KTJ83" s="30"/>
      <c r="KTK83" s="30"/>
      <c r="KTL83" s="30"/>
      <c r="KTM83" s="30"/>
      <c r="KTN83" s="30"/>
      <c r="KTO83" s="30"/>
      <c r="KTP83" s="30"/>
      <c r="KTQ83" s="30"/>
      <c r="KTR83" s="30"/>
      <c r="KTS83" s="30"/>
      <c r="KTT83" s="30"/>
      <c r="KTU83" s="30"/>
      <c r="KTV83" s="30"/>
      <c r="KTW83" s="30"/>
      <c r="KTX83" s="30"/>
      <c r="KTY83" s="30"/>
      <c r="KTZ83" s="30"/>
      <c r="KUA83" s="30"/>
      <c r="KUB83" s="30"/>
      <c r="KUC83" s="30"/>
      <c r="KUD83" s="30"/>
      <c r="KUE83" s="30"/>
      <c r="KUF83" s="30"/>
      <c r="KUG83" s="30"/>
      <c r="KUH83" s="30"/>
      <c r="KUI83" s="30"/>
      <c r="KUJ83" s="30"/>
      <c r="KUK83" s="30"/>
      <c r="KUL83" s="30"/>
      <c r="KUM83" s="30"/>
      <c r="KUN83" s="30"/>
      <c r="KUO83" s="30"/>
      <c r="KUP83" s="30"/>
      <c r="KUQ83" s="30"/>
      <c r="KUR83" s="30"/>
      <c r="KUS83" s="30"/>
      <c r="KUT83" s="30"/>
      <c r="KUU83" s="30"/>
      <c r="KUV83" s="30"/>
      <c r="KUW83" s="30"/>
      <c r="KUX83" s="30"/>
      <c r="KUY83" s="30"/>
      <c r="KUZ83" s="30"/>
      <c r="KVA83" s="30"/>
      <c r="KVB83" s="30"/>
      <c r="KVC83" s="30"/>
      <c r="KVD83" s="30"/>
      <c r="KVE83" s="30"/>
      <c r="KVF83" s="30"/>
      <c r="KVG83" s="30"/>
      <c r="KVH83" s="30"/>
      <c r="KVI83" s="30"/>
      <c r="KVJ83" s="30"/>
      <c r="KVK83" s="30"/>
      <c r="KVL83" s="30"/>
      <c r="KVM83" s="30"/>
      <c r="KVN83" s="30"/>
      <c r="KVO83" s="30"/>
      <c r="KVP83" s="30"/>
      <c r="KVQ83" s="30"/>
      <c r="KVR83" s="30"/>
      <c r="KVS83" s="30"/>
      <c r="KVT83" s="30"/>
      <c r="KVU83" s="30"/>
      <c r="KVV83" s="30"/>
      <c r="KVW83" s="30"/>
      <c r="KVX83" s="30"/>
      <c r="KVY83" s="30"/>
      <c r="KVZ83" s="30"/>
      <c r="KWA83" s="30"/>
      <c r="KWB83" s="30"/>
      <c r="KWC83" s="30"/>
      <c r="KWD83" s="30"/>
      <c r="KWE83" s="30"/>
      <c r="KWF83" s="30"/>
      <c r="KWG83" s="30"/>
      <c r="KWH83" s="30"/>
      <c r="KWI83" s="30"/>
      <c r="KWJ83" s="30"/>
      <c r="KWK83" s="30"/>
      <c r="KWL83" s="30"/>
      <c r="KWM83" s="30"/>
      <c r="KWN83" s="30"/>
      <c r="KWO83" s="30"/>
      <c r="KWP83" s="30"/>
      <c r="KWQ83" s="30"/>
      <c r="KWR83" s="30"/>
      <c r="KWS83" s="30"/>
      <c r="KWT83" s="30"/>
      <c r="KWU83" s="30"/>
      <c r="KWV83" s="30"/>
      <c r="KWW83" s="30"/>
      <c r="KWX83" s="30"/>
      <c r="KWY83" s="30"/>
      <c r="KWZ83" s="30"/>
      <c r="KXA83" s="30"/>
      <c r="KXB83" s="30"/>
      <c r="KXC83" s="30"/>
      <c r="KXD83" s="30"/>
      <c r="KXE83" s="30"/>
      <c r="KXF83" s="30"/>
      <c r="KXG83" s="30"/>
      <c r="KXH83" s="30"/>
      <c r="KXI83" s="30"/>
      <c r="KXJ83" s="30"/>
      <c r="KXK83" s="30"/>
      <c r="KXL83" s="30"/>
      <c r="KXM83" s="30"/>
      <c r="KXN83" s="30"/>
      <c r="KXO83" s="30"/>
      <c r="KXP83" s="30"/>
      <c r="KXQ83" s="30"/>
      <c r="KXR83" s="30"/>
      <c r="KXS83" s="30"/>
      <c r="KXT83" s="30"/>
      <c r="KXU83" s="30"/>
      <c r="KXV83" s="30"/>
      <c r="KXW83" s="30"/>
      <c r="KXX83" s="30"/>
      <c r="KXY83" s="30"/>
      <c r="KXZ83" s="30"/>
      <c r="KYA83" s="30"/>
      <c r="KYB83" s="30"/>
      <c r="KYC83" s="30"/>
      <c r="KYD83" s="30"/>
      <c r="KYE83" s="30"/>
      <c r="KYF83" s="30"/>
      <c r="KYG83" s="30"/>
      <c r="KYH83" s="30"/>
      <c r="KYI83" s="30"/>
      <c r="KYJ83" s="30"/>
      <c r="KYK83" s="30"/>
      <c r="KYL83" s="30"/>
      <c r="KYM83" s="30"/>
      <c r="KYN83" s="30"/>
      <c r="KYO83" s="30"/>
      <c r="KYP83" s="30"/>
      <c r="KYQ83" s="30"/>
      <c r="KYR83" s="30"/>
      <c r="KYS83" s="30"/>
      <c r="KYT83" s="30"/>
      <c r="KYU83" s="30"/>
      <c r="KYV83" s="30"/>
      <c r="KYW83" s="30"/>
      <c r="KYX83" s="30"/>
      <c r="KYY83" s="30"/>
      <c r="KYZ83" s="30"/>
      <c r="KZA83" s="30"/>
      <c r="KZB83" s="30"/>
      <c r="KZC83" s="30"/>
      <c r="KZD83" s="30"/>
      <c r="KZE83" s="30"/>
      <c r="KZF83" s="30"/>
      <c r="KZG83" s="30"/>
      <c r="KZH83" s="30"/>
      <c r="KZI83" s="30"/>
      <c r="KZJ83" s="30"/>
      <c r="KZK83" s="30"/>
      <c r="KZL83" s="30"/>
      <c r="KZM83" s="30"/>
      <c r="KZN83" s="30"/>
      <c r="KZO83" s="30"/>
      <c r="KZP83" s="30"/>
      <c r="KZQ83" s="30"/>
      <c r="KZR83" s="30"/>
      <c r="KZS83" s="30"/>
      <c r="KZT83" s="30"/>
      <c r="KZU83" s="30"/>
      <c r="KZV83" s="30"/>
      <c r="KZW83" s="30"/>
      <c r="KZX83" s="30"/>
      <c r="KZY83" s="30"/>
      <c r="KZZ83" s="30"/>
      <c r="LAA83" s="30"/>
      <c r="LAB83" s="30"/>
      <c r="LAC83" s="30"/>
      <c r="LAD83" s="30"/>
      <c r="LAE83" s="30"/>
      <c r="LAF83" s="30"/>
      <c r="LAG83" s="30"/>
      <c r="LAH83" s="30"/>
      <c r="LAI83" s="30"/>
      <c r="LAJ83" s="30"/>
      <c r="LAK83" s="30"/>
      <c r="LAL83" s="30"/>
      <c r="LAM83" s="30"/>
      <c r="LAN83" s="30"/>
      <c r="LAO83" s="30"/>
      <c r="LAP83" s="30"/>
      <c r="LAQ83" s="30"/>
      <c r="LAR83" s="30"/>
      <c r="LAS83" s="30"/>
      <c r="LAT83" s="30"/>
      <c r="LAU83" s="30"/>
      <c r="LAV83" s="30"/>
      <c r="LAW83" s="30"/>
      <c r="LAX83" s="30"/>
      <c r="LAY83" s="30"/>
      <c r="LAZ83" s="30"/>
      <c r="LBA83" s="30"/>
      <c r="LBB83" s="30"/>
      <c r="LBC83" s="30"/>
      <c r="LBD83" s="30"/>
      <c r="LBE83" s="30"/>
      <c r="LBF83" s="30"/>
      <c r="LBG83" s="30"/>
      <c r="LBH83" s="30"/>
      <c r="LBI83" s="30"/>
      <c r="LBJ83" s="30"/>
      <c r="LBK83" s="30"/>
      <c r="LBL83" s="30"/>
      <c r="LBM83" s="30"/>
      <c r="LBN83" s="30"/>
      <c r="LBO83" s="30"/>
      <c r="LBP83" s="30"/>
      <c r="LBQ83" s="30"/>
      <c r="LBR83" s="30"/>
      <c r="LBS83" s="30"/>
      <c r="LBT83" s="30"/>
      <c r="LBU83" s="30"/>
      <c r="LBV83" s="30"/>
      <c r="LBW83" s="30"/>
      <c r="LBX83" s="30"/>
      <c r="LBY83" s="30"/>
      <c r="LBZ83" s="30"/>
      <c r="LCA83" s="30"/>
      <c r="LCB83" s="30"/>
      <c r="LCC83" s="30"/>
      <c r="LCD83" s="30"/>
      <c r="LCE83" s="30"/>
      <c r="LCF83" s="30"/>
      <c r="LCG83" s="30"/>
      <c r="LCH83" s="30"/>
      <c r="LCI83" s="30"/>
      <c r="LCJ83" s="30"/>
      <c r="LCK83" s="30"/>
      <c r="LCL83" s="30"/>
      <c r="LCM83" s="30"/>
      <c r="LCN83" s="30"/>
      <c r="LCO83" s="30"/>
      <c r="LCP83" s="30"/>
      <c r="LCQ83" s="30"/>
      <c r="LCR83" s="30"/>
      <c r="LCS83" s="30"/>
      <c r="LCT83" s="30"/>
      <c r="LCU83" s="30"/>
      <c r="LCV83" s="30"/>
      <c r="LCW83" s="30"/>
      <c r="LCX83" s="30"/>
      <c r="LCY83" s="30"/>
      <c r="LCZ83" s="30"/>
      <c r="LDA83" s="30"/>
      <c r="LDB83" s="30"/>
      <c r="LDC83" s="30"/>
      <c r="LDD83" s="30"/>
      <c r="LDE83" s="30"/>
      <c r="LDF83" s="30"/>
      <c r="LDG83" s="30"/>
      <c r="LDH83" s="30"/>
      <c r="LDI83" s="30"/>
      <c r="LDJ83" s="30"/>
      <c r="LDK83" s="30"/>
      <c r="LDL83" s="30"/>
      <c r="LDM83" s="30"/>
      <c r="LDN83" s="30"/>
      <c r="LDO83" s="30"/>
      <c r="LDP83" s="30"/>
      <c r="LDQ83" s="30"/>
      <c r="LDR83" s="30"/>
      <c r="LDS83" s="30"/>
      <c r="LDT83" s="30"/>
      <c r="LDU83" s="30"/>
      <c r="LDV83" s="30"/>
      <c r="LDW83" s="30"/>
      <c r="LDX83" s="30"/>
      <c r="LDY83" s="30"/>
      <c r="LDZ83" s="30"/>
      <c r="LEA83" s="30"/>
      <c r="LEB83" s="30"/>
      <c r="LEC83" s="30"/>
      <c r="LED83" s="30"/>
      <c r="LEE83" s="30"/>
      <c r="LEF83" s="30"/>
      <c r="LEG83" s="30"/>
      <c r="LEH83" s="30"/>
      <c r="LEI83" s="30"/>
      <c r="LEJ83" s="30"/>
      <c r="LEK83" s="30"/>
      <c r="LEL83" s="30"/>
      <c r="LEM83" s="30"/>
      <c r="LEN83" s="30"/>
      <c r="LEO83" s="30"/>
      <c r="LEP83" s="30"/>
      <c r="LEQ83" s="30"/>
      <c r="LER83" s="30"/>
      <c r="LES83" s="30"/>
      <c r="LET83" s="30"/>
      <c r="LEU83" s="30"/>
      <c r="LEV83" s="30"/>
      <c r="LEW83" s="30"/>
      <c r="LEX83" s="30"/>
      <c r="LEY83" s="30"/>
      <c r="LEZ83" s="30"/>
      <c r="LFA83" s="30"/>
      <c r="LFB83" s="30"/>
      <c r="LFC83" s="30"/>
      <c r="LFD83" s="30"/>
      <c r="LFE83" s="30"/>
      <c r="LFF83" s="30"/>
      <c r="LFG83" s="30"/>
      <c r="LFH83" s="30"/>
      <c r="LFI83" s="30"/>
      <c r="LFJ83" s="30"/>
      <c r="LFK83" s="30"/>
      <c r="LFL83" s="30"/>
      <c r="LFM83" s="30"/>
      <c r="LFN83" s="30"/>
      <c r="LFO83" s="30"/>
      <c r="LFP83" s="30"/>
      <c r="LFQ83" s="30"/>
      <c r="LFR83" s="30"/>
      <c r="LFS83" s="30"/>
      <c r="LFT83" s="30"/>
      <c r="LFU83" s="30"/>
      <c r="LFV83" s="30"/>
      <c r="LFW83" s="30"/>
      <c r="LFX83" s="30"/>
      <c r="LFY83" s="30"/>
      <c r="LFZ83" s="30"/>
      <c r="LGA83" s="30"/>
      <c r="LGB83" s="30"/>
      <c r="LGC83" s="30"/>
      <c r="LGD83" s="30"/>
      <c r="LGE83" s="30"/>
      <c r="LGF83" s="30"/>
      <c r="LGG83" s="30"/>
      <c r="LGH83" s="30"/>
      <c r="LGI83" s="30"/>
      <c r="LGJ83" s="30"/>
      <c r="LGK83" s="30"/>
      <c r="LGL83" s="30"/>
      <c r="LGM83" s="30"/>
      <c r="LGN83" s="30"/>
      <c r="LGO83" s="30"/>
      <c r="LGP83" s="30"/>
      <c r="LGQ83" s="30"/>
      <c r="LGR83" s="30"/>
      <c r="LGS83" s="30"/>
      <c r="LGT83" s="30"/>
      <c r="LGU83" s="30"/>
      <c r="LGV83" s="30"/>
      <c r="LGW83" s="30"/>
      <c r="LGX83" s="30"/>
      <c r="LGY83" s="30"/>
      <c r="LGZ83" s="30"/>
      <c r="LHA83" s="30"/>
      <c r="LHB83" s="30"/>
      <c r="LHC83" s="30"/>
      <c r="LHD83" s="30"/>
      <c r="LHE83" s="30"/>
      <c r="LHF83" s="30"/>
      <c r="LHG83" s="30"/>
      <c r="LHH83" s="30"/>
      <c r="LHI83" s="30"/>
      <c r="LHJ83" s="30"/>
      <c r="LHK83" s="30"/>
      <c r="LHL83" s="30"/>
      <c r="LHM83" s="30"/>
      <c r="LHN83" s="30"/>
      <c r="LHO83" s="30"/>
      <c r="LHP83" s="30"/>
      <c r="LHQ83" s="30"/>
      <c r="LHR83" s="30"/>
      <c r="LHS83" s="30"/>
      <c r="LHT83" s="30"/>
      <c r="LHU83" s="30"/>
      <c r="LHV83" s="30"/>
      <c r="LHW83" s="30"/>
      <c r="LHX83" s="30"/>
      <c r="LHY83" s="30"/>
      <c r="LHZ83" s="30"/>
      <c r="LIA83" s="30"/>
      <c r="LIB83" s="30"/>
      <c r="LIC83" s="30"/>
      <c r="LID83" s="30"/>
      <c r="LIE83" s="30"/>
      <c r="LIF83" s="30"/>
      <c r="LIG83" s="30"/>
      <c r="LIH83" s="30"/>
      <c r="LII83" s="30"/>
      <c r="LIJ83" s="30"/>
      <c r="LIK83" s="30"/>
      <c r="LIL83" s="30"/>
      <c r="LIM83" s="30"/>
      <c r="LIN83" s="30"/>
      <c r="LIO83" s="30"/>
      <c r="LIP83" s="30"/>
      <c r="LIQ83" s="30"/>
      <c r="LIR83" s="30"/>
      <c r="LIS83" s="30"/>
      <c r="LIT83" s="30"/>
      <c r="LIU83" s="30"/>
      <c r="LIV83" s="30"/>
      <c r="LIW83" s="30"/>
      <c r="LIX83" s="30"/>
      <c r="LIY83" s="30"/>
      <c r="LIZ83" s="30"/>
      <c r="LJA83" s="30"/>
      <c r="LJB83" s="30"/>
      <c r="LJC83" s="30"/>
      <c r="LJD83" s="30"/>
      <c r="LJE83" s="30"/>
      <c r="LJF83" s="30"/>
      <c r="LJG83" s="30"/>
      <c r="LJH83" s="30"/>
      <c r="LJI83" s="30"/>
      <c r="LJJ83" s="30"/>
      <c r="LJK83" s="30"/>
      <c r="LJL83" s="30"/>
      <c r="LJM83" s="30"/>
      <c r="LJN83" s="30"/>
      <c r="LJO83" s="30"/>
      <c r="LJP83" s="30"/>
      <c r="LJQ83" s="30"/>
      <c r="LJR83" s="30"/>
      <c r="LJS83" s="30"/>
      <c r="LJT83" s="30"/>
      <c r="LJU83" s="30"/>
      <c r="LJV83" s="30"/>
      <c r="LJW83" s="30"/>
      <c r="LJX83" s="30"/>
      <c r="LJY83" s="30"/>
      <c r="LJZ83" s="30"/>
      <c r="LKA83" s="30"/>
      <c r="LKB83" s="30"/>
      <c r="LKC83" s="30"/>
      <c r="LKD83" s="30"/>
      <c r="LKE83" s="30"/>
      <c r="LKF83" s="30"/>
      <c r="LKG83" s="30"/>
      <c r="LKH83" s="30"/>
      <c r="LKI83" s="30"/>
      <c r="LKJ83" s="30"/>
      <c r="LKK83" s="30"/>
      <c r="LKL83" s="30"/>
      <c r="LKM83" s="30"/>
      <c r="LKN83" s="30"/>
      <c r="LKO83" s="30"/>
      <c r="LKP83" s="30"/>
      <c r="LKQ83" s="30"/>
      <c r="LKR83" s="30"/>
      <c r="LKS83" s="30"/>
      <c r="LKT83" s="30"/>
      <c r="LKU83" s="30"/>
      <c r="LKV83" s="30"/>
      <c r="LKW83" s="30"/>
      <c r="LKX83" s="30"/>
      <c r="LKY83" s="30"/>
      <c r="LKZ83" s="30"/>
      <c r="LLA83" s="30"/>
      <c r="LLB83" s="30"/>
      <c r="LLC83" s="30"/>
      <c r="LLD83" s="30"/>
      <c r="LLE83" s="30"/>
      <c r="LLF83" s="30"/>
      <c r="LLG83" s="30"/>
      <c r="LLH83" s="30"/>
      <c r="LLI83" s="30"/>
      <c r="LLJ83" s="30"/>
      <c r="LLK83" s="30"/>
      <c r="LLL83" s="30"/>
      <c r="LLM83" s="30"/>
      <c r="LLN83" s="30"/>
      <c r="LLO83" s="30"/>
      <c r="LLP83" s="30"/>
      <c r="LLQ83" s="30"/>
      <c r="LLR83" s="30"/>
      <c r="LLS83" s="30"/>
      <c r="LLT83" s="30"/>
      <c r="LLU83" s="30"/>
      <c r="LLV83" s="30"/>
      <c r="LLW83" s="30"/>
      <c r="LLX83" s="30"/>
      <c r="LLY83" s="30"/>
      <c r="LLZ83" s="30"/>
      <c r="LMA83" s="30"/>
      <c r="LMB83" s="30"/>
      <c r="LMC83" s="30"/>
      <c r="LMD83" s="30"/>
      <c r="LME83" s="30"/>
      <c r="LMF83" s="30"/>
      <c r="LMG83" s="30"/>
      <c r="LMH83" s="30"/>
      <c r="LMI83" s="30"/>
      <c r="LMJ83" s="30"/>
      <c r="LMK83" s="30"/>
      <c r="LML83" s="30"/>
      <c r="LMM83" s="30"/>
      <c r="LMN83" s="30"/>
      <c r="LMO83" s="30"/>
      <c r="LMP83" s="30"/>
      <c r="LMQ83" s="30"/>
      <c r="LMR83" s="30"/>
      <c r="LMS83" s="30"/>
      <c r="LMT83" s="30"/>
      <c r="LMU83" s="30"/>
      <c r="LMV83" s="30"/>
      <c r="LMW83" s="30"/>
      <c r="LMX83" s="30"/>
      <c r="LMY83" s="30"/>
      <c r="LMZ83" s="30"/>
      <c r="LNA83" s="30"/>
      <c r="LNB83" s="30"/>
      <c r="LNC83" s="30"/>
      <c r="LND83" s="30"/>
      <c r="LNE83" s="30"/>
      <c r="LNF83" s="30"/>
      <c r="LNG83" s="30"/>
      <c r="LNH83" s="30"/>
      <c r="LNI83" s="30"/>
      <c r="LNJ83" s="30"/>
      <c r="LNK83" s="30"/>
      <c r="LNL83" s="30"/>
      <c r="LNM83" s="30"/>
      <c r="LNN83" s="30"/>
      <c r="LNO83" s="30"/>
      <c r="LNP83" s="30"/>
      <c r="LNQ83" s="30"/>
      <c r="LNR83" s="30"/>
      <c r="LNS83" s="30"/>
      <c r="LNT83" s="30"/>
      <c r="LNU83" s="30"/>
      <c r="LNV83" s="30"/>
      <c r="LNW83" s="30"/>
      <c r="LNX83" s="30"/>
      <c r="LNY83" s="30"/>
      <c r="LNZ83" s="30"/>
      <c r="LOA83" s="30"/>
      <c r="LOB83" s="30"/>
      <c r="LOC83" s="30"/>
      <c r="LOD83" s="30"/>
      <c r="LOE83" s="30"/>
      <c r="LOF83" s="30"/>
      <c r="LOG83" s="30"/>
      <c r="LOH83" s="30"/>
      <c r="LOI83" s="30"/>
      <c r="LOJ83" s="30"/>
      <c r="LOK83" s="30"/>
      <c r="LOL83" s="30"/>
      <c r="LOM83" s="30"/>
      <c r="LON83" s="30"/>
      <c r="LOO83" s="30"/>
      <c r="LOP83" s="30"/>
      <c r="LOQ83" s="30"/>
      <c r="LOR83" s="30"/>
      <c r="LOS83" s="30"/>
      <c r="LOT83" s="30"/>
      <c r="LOU83" s="30"/>
      <c r="LOV83" s="30"/>
      <c r="LOW83" s="30"/>
      <c r="LOX83" s="30"/>
      <c r="LOY83" s="30"/>
      <c r="LOZ83" s="30"/>
      <c r="LPA83" s="30"/>
      <c r="LPB83" s="30"/>
      <c r="LPC83" s="30"/>
      <c r="LPD83" s="30"/>
      <c r="LPE83" s="30"/>
      <c r="LPF83" s="30"/>
      <c r="LPG83" s="30"/>
      <c r="LPH83" s="30"/>
      <c r="LPI83" s="30"/>
      <c r="LPJ83" s="30"/>
      <c r="LPK83" s="30"/>
      <c r="LPL83" s="30"/>
      <c r="LPM83" s="30"/>
      <c r="LPN83" s="30"/>
      <c r="LPO83" s="30"/>
      <c r="LPP83" s="30"/>
      <c r="LPQ83" s="30"/>
      <c r="LPR83" s="30"/>
      <c r="LPS83" s="30"/>
      <c r="LPT83" s="30"/>
      <c r="LPU83" s="30"/>
      <c r="LPV83" s="30"/>
      <c r="LPW83" s="30"/>
      <c r="LPX83" s="30"/>
      <c r="LPY83" s="30"/>
      <c r="LPZ83" s="30"/>
      <c r="LQA83" s="30"/>
      <c r="LQB83" s="30"/>
      <c r="LQC83" s="30"/>
      <c r="LQD83" s="30"/>
      <c r="LQE83" s="30"/>
      <c r="LQF83" s="30"/>
      <c r="LQG83" s="30"/>
      <c r="LQH83" s="30"/>
      <c r="LQI83" s="30"/>
      <c r="LQJ83" s="30"/>
      <c r="LQK83" s="30"/>
      <c r="LQL83" s="30"/>
      <c r="LQM83" s="30"/>
      <c r="LQN83" s="30"/>
      <c r="LQO83" s="30"/>
      <c r="LQP83" s="30"/>
      <c r="LQQ83" s="30"/>
      <c r="LQR83" s="30"/>
      <c r="LQS83" s="30"/>
      <c r="LQT83" s="30"/>
      <c r="LQU83" s="30"/>
      <c r="LQV83" s="30"/>
      <c r="LQW83" s="30"/>
      <c r="LQX83" s="30"/>
      <c r="LQY83" s="30"/>
      <c r="LQZ83" s="30"/>
      <c r="LRA83" s="30"/>
      <c r="LRB83" s="30"/>
      <c r="LRC83" s="30"/>
      <c r="LRD83" s="30"/>
      <c r="LRE83" s="30"/>
      <c r="LRF83" s="30"/>
      <c r="LRG83" s="30"/>
      <c r="LRH83" s="30"/>
      <c r="LRI83" s="30"/>
      <c r="LRJ83" s="30"/>
      <c r="LRK83" s="30"/>
      <c r="LRL83" s="30"/>
      <c r="LRM83" s="30"/>
      <c r="LRN83" s="30"/>
      <c r="LRO83" s="30"/>
      <c r="LRP83" s="30"/>
      <c r="LRQ83" s="30"/>
      <c r="LRR83" s="30"/>
      <c r="LRS83" s="30"/>
      <c r="LRT83" s="30"/>
      <c r="LRU83" s="30"/>
      <c r="LRV83" s="30"/>
      <c r="LRW83" s="30"/>
      <c r="LRX83" s="30"/>
      <c r="LRY83" s="30"/>
      <c r="LRZ83" s="30"/>
      <c r="LSA83" s="30"/>
      <c r="LSB83" s="30"/>
      <c r="LSC83" s="30"/>
      <c r="LSD83" s="30"/>
      <c r="LSE83" s="30"/>
      <c r="LSF83" s="30"/>
      <c r="LSG83" s="30"/>
      <c r="LSH83" s="30"/>
      <c r="LSI83" s="30"/>
      <c r="LSJ83" s="30"/>
      <c r="LSK83" s="30"/>
      <c r="LSL83" s="30"/>
      <c r="LSM83" s="30"/>
      <c r="LSN83" s="30"/>
      <c r="LSO83" s="30"/>
      <c r="LSP83" s="30"/>
      <c r="LSQ83" s="30"/>
      <c r="LSR83" s="30"/>
      <c r="LSS83" s="30"/>
      <c r="LST83" s="30"/>
      <c r="LSU83" s="30"/>
      <c r="LSV83" s="30"/>
      <c r="LSW83" s="30"/>
      <c r="LSX83" s="30"/>
      <c r="LSY83" s="30"/>
      <c r="LSZ83" s="30"/>
      <c r="LTA83" s="30"/>
      <c r="LTB83" s="30"/>
      <c r="LTC83" s="30"/>
      <c r="LTD83" s="30"/>
      <c r="LTE83" s="30"/>
      <c r="LTF83" s="30"/>
      <c r="LTG83" s="30"/>
      <c r="LTH83" s="30"/>
      <c r="LTI83" s="30"/>
      <c r="LTJ83" s="30"/>
      <c r="LTK83" s="30"/>
      <c r="LTL83" s="30"/>
      <c r="LTM83" s="30"/>
      <c r="LTN83" s="30"/>
      <c r="LTO83" s="30"/>
      <c r="LTP83" s="30"/>
      <c r="LTQ83" s="30"/>
      <c r="LTR83" s="30"/>
      <c r="LTS83" s="30"/>
      <c r="LTT83" s="30"/>
      <c r="LTU83" s="30"/>
      <c r="LTV83" s="30"/>
      <c r="LTW83" s="30"/>
      <c r="LTX83" s="30"/>
      <c r="LTY83" s="30"/>
      <c r="LTZ83" s="30"/>
      <c r="LUA83" s="30"/>
      <c r="LUB83" s="30"/>
      <c r="LUC83" s="30"/>
      <c r="LUD83" s="30"/>
      <c r="LUE83" s="30"/>
      <c r="LUF83" s="30"/>
      <c r="LUG83" s="30"/>
      <c r="LUH83" s="30"/>
      <c r="LUI83" s="30"/>
      <c r="LUJ83" s="30"/>
      <c r="LUK83" s="30"/>
      <c r="LUL83" s="30"/>
      <c r="LUM83" s="30"/>
      <c r="LUN83" s="30"/>
      <c r="LUO83" s="30"/>
      <c r="LUP83" s="30"/>
      <c r="LUQ83" s="30"/>
      <c r="LUR83" s="30"/>
      <c r="LUS83" s="30"/>
      <c r="LUT83" s="30"/>
      <c r="LUU83" s="30"/>
      <c r="LUV83" s="30"/>
      <c r="LUW83" s="30"/>
      <c r="LUX83" s="30"/>
      <c r="LUY83" s="30"/>
      <c r="LUZ83" s="30"/>
      <c r="LVA83" s="30"/>
      <c r="LVB83" s="30"/>
      <c r="LVC83" s="30"/>
      <c r="LVD83" s="30"/>
      <c r="LVE83" s="30"/>
      <c r="LVF83" s="30"/>
      <c r="LVG83" s="30"/>
      <c r="LVH83" s="30"/>
      <c r="LVI83" s="30"/>
      <c r="LVJ83" s="30"/>
      <c r="LVK83" s="30"/>
      <c r="LVL83" s="30"/>
      <c r="LVM83" s="30"/>
      <c r="LVN83" s="30"/>
      <c r="LVO83" s="30"/>
      <c r="LVP83" s="30"/>
      <c r="LVQ83" s="30"/>
      <c r="LVR83" s="30"/>
      <c r="LVS83" s="30"/>
      <c r="LVT83" s="30"/>
      <c r="LVU83" s="30"/>
      <c r="LVV83" s="30"/>
      <c r="LVW83" s="30"/>
      <c r="LVX83" s="30"/>
      <c r="LVY83" s="30"/>
      <c r="LVZ83" s="30"/>
      <c r="LWA83" s="30"/>
      <c r="LWB83" s="30"/>
      <c r="LWC83" s="30"/>
      <c r="LWD83" s="30"/>
      <c r="LWE83" s="30"/>
      <c r="LWF83" s="30"/>
      <c r="LWG83" s="30"/>
      <c r="LWH83" s="30"/>
      <c r="LWI83" s="30"/>
      <c r="LWJ83" s="30"/>
      <c r="LWK83" s="30"/>
      <c r="LWL83" s="30"/>
      <c r="LWM83" s="30"/>
      <c r="LWN83" s="30"/>
      <c r="LWO83" s="30"/>
      <c r="LWP83" s="30"/>
      <c r="LWQ83" s="30"/>
      <c r="LWR83" s="30"/>
      <c r="LWS83" s="30"/>
      <c r="LWT83" s="30"/>
      <c r="LWU83" s="30"/>
      <c r="LWV83" s="30"/>
      <c r="LWW83" s="30"/>
      <c r="LWX83" s="30"/>
      <c r="LWY83" s="30"/>
      <c r="LWZ83" s="30"/>
      <c r="LXA83" s="30"/>
      <c r="LXB83" s="30"/>
      <c r="LXC83" s="30"/>
      <c r="LXD83" s="30"/>
      <c r="LXE83" s="30"/>
      <c r="LXF83" s="30"/>
      <c r="LXG83" s="30"/>
      <c r="LXH83" s="30"/>
      <c r="LXI83" s="30"/>
      <c r="LXJ83" s="30"/>
      <c r="LXK83" s="30"/>
      <c r="LXL83" s="30"/>
      <c r="LXM83" s="30"/>
      <c r="LXN83" s="30"/>
      <c r="LXO83" s="30"/>
      <c r="LXP83" s="30"/>
      <c r="LXQ83" s="30"/>
      <c r="LXR83" s="30"/>
      <c r="LXS83" s="30"/>
      <c r="LXT83" s="30"/>
      <c r="LXU83" s="30"/>
      <c r="LXV83" s="30"/>
      <c r="LXW83" s="30"/>
      <c r="LXX83" s="30"/>
      <c r="LXY83" s="30"/>
      <c r="LXZ83" s="30"/>
      <c r="LYA83" s="30"/>
      <c r="LYB83" s="30"/>
      <c r="LYC83" s="30"/>
      <c r="LYD83" s="30"/>
      <c r="LYE83" s="30"/>
      <c r="LYF83" s="30"/>
      <c r="LYG83" s="30"/>
      <c r="LYH83" s="30"/>
      <c r="LYI83" s="30"/>
      <c r="LYJ83" s="30"/>
      <c r="LYK83" s="30"/>
      <c r="LYL83" s="30"/>
      <c r="LYM83" s="30"/>
      <c r="LYN83" s="30"/>
      <c r="LYO83" s="30"/>
      <c r="LYP83" s="30"/>
      <c r="LYQ83" s="30"/>
      <c r="LYR83" s="30"/>
      <c r="LYS83" s="30"/>
      <c r="LYT83" s="30"/>
      <c r="LYU83" s="30"/>
      <c r="LYV83" s="30"/>
      <c r="LYW83" s="30"/>
      <c r="LYX83" s="30"/>
      <c r="LYY83" s="30"/>
      <c r="LYZ83" s="30"/>
      <c r="LZA83" s="30"/>
      <c r="LZB83" s="30"/>
      <c r="LZC83" s="30"/>
      <c r="LZD83" s="30"/>
      <c r="LZE83" s="30"/>
      <c r="LZF83" s="30"/>
      <c r="LZG83" s="30"/>
      <c r="LZH83" s="30"/>
      <c r="LZI83" s="30"/>
      <c r="LZJ83" s="30"/>
      <c r="LZK83" s="30"/>
      <c r="LZL83" s="30"/>
      <c r="LZM83" s="30"/>
      <c r="LZN83" s="30"/>
      <c r="LZO83" s="30"/>
      <c r="LZP83" s="30"/>
      <c r="LZQ83" s="30"/>
      <c r="LZR83" s="30"/>
      <c r="LZS83" s="30"/>
      <c r="LZT83" s="30"/>
      <c r="LZU83" s="30"/>
      <c r="LZV83" s="30"/>
      <c r="LZW83" s="30"/>
      <c r="LZX83" s="30"/>
      <c r="LZY83" s="30"/>
      <c r="LZZ83" s="30"/>
      <c r="MAA83" s="30"/>
      <c r="MAB83" s="30"/>
      <c r="MAC83" s="30"/>
      <c r="MAD83" s="30"/>
      <c r="MAE83" s="30"/>
      <c r="MAF83" s="30"/>
      <c r="MAG83" s="30"/>
      <c r="MAH83" s="30"/>
      <c r="MAI83" s="30"/>
      <c r="MAJ83" s="30"/>
      <c r="MAK83" s="30"/>
      <c r="MAL83" s="30"/>
      <c r="MAM83" s="30"/>
      <c r="MAN83" s="30"/>
      <c r="MAO83" s="30"/>
      <c r="MAP83" s="30"/>
      <c r="MAQ83" s="30"/>
      <c r="MAR83" s="30"/>
      <c r="MAS83" s="30"/>
      <c r="MAT83" s="30"/>
      <c r="MAU83" s="30"/>
      <c r="MAV83" s="30"/>
      <c r="MAW83" s="30"/>
      <c r="MAX83" s="30"/>
      <c r="MAY83" s="30"/>
      <c r="MAZ83" s="30"/>
      <c r="MBA83" s="30"/>
      <c r="MBB83" s="30"/>
      <c r="MBC83" s="30"/>
      <c r="MBD83" s="30"/>
      <c r="MBE83" s="30"/>
      <c r="MBF83" s="30"/>
      <c r="MBG83" s="30"/>
      <c r="MBH83" s="30"/>
      <c r="MBI83" s="30"/>
      <c r="MBJ83" s="30"/>
      <c r="MBK83" s="30"/>
      <c r="MBL83" s="30"/>
      <c r="MBM83" s="30"/>
      <c r="MBN83" s="30"/>
      <c r="MBO83" s="30"/>
      <c r="MBP83" s="30"/>
      <c r="MBQ83" s="30"/>
      <c r="MBR83" s="30"/>
      <c r="MBS83" s="30"/>
      <c r="MBT83" s="30"/>
      <c r="MBU83" s="30"/>
      <c r="MBV83" s="30"/>
      <c r="MBW83" s="30"/>
      <c r="MBX83" s="30"/>
      <c r="MBY83" s="30"/>
      <c r="MBZ83" s="30"/>
      <c r="MCA83" s="30"/>
      <c r="MCB83" s="30"/>
      <c r="MCC83" s="30"/>
      <c r="MCD83" s="30"/>
      <c r="MCE83" s="30"/>
      <c r="MCF83" s="30"/>
      <c r="MCG83" s="30"/>
      <c r="MCH83" s="30"/>
      <c r="MCI83" s="30"/>
      <c r="MCJ83" s="30"/>
      <c r="MCK83" s="30"/>
      <c r="MCL83" s="30"/>
      <c r="MCM83" s="30"/>
      <c r="MCN83" s="30"/>
      <c r="MCO83" s="30"/>
      <c r="MCP83" s="30"/>
      <c r="MCQ83" s="30"/>
      <c r="MCR83" s="30"/>
      <c r="MCS83" s="30"/>
      <c r="MCT83" s="30"/>
      <c r="MCU83" s="30"/>
      <c r="MCV83" s="30"/>
      <c r="MCW83" s="30"/>
      <c r="MCX83" s="30"/>
      <c r="MCY83" s="30"/>
      <c r="MCZ83" s="30"/>
      <c r="MDA83" s="30"/>
      <c r="MDB83" s="30"/>
      <c r="MDC83" s="30"/>
      <c r="MDD83" s="30"/>
      <c r="MDE83" s="30"/>
      <c r="MDF83" s="30"/>
      <c r="MDG83" s="30"/>
      <c r="MDH83" s="30"/>
      <c r="MDI83" s="30"/>
      <c r="MDJ83" s="30"/>
      <c r="MDK83" s="30"/>
      <c r="MDL83" s="30"/>
      <c r="MDM83" s="30"/>
      <c r="MDN83" s="30"/>
      <c r="MDO83" s="30"/>
      <c r="MDP83" s="30"/>
      <c r="MDQ83" s="30"/>
      <c r="MDR83" s="30"/>
      <c r="MDS83" s="30"/>
      <c r="MDT83" s="30"/>
      <c r="MDU83" s="30"/>
      <c r="MDV83" s="30"/>
      <c r="MDW83" s="30"/>
      <c r="MDX83" s="30"/>
      <c r="MDY83" s="30"/>
      <c r="MDZ83" s="30"/>
      <c r="MEA83" s="30"/>
      <c r="MEB83" s="30"/>
      <c r="MEC83" s="30"/>
      <c r="MED83" s="30"/>
      <c r="MEE83" s="30"/>
      <c r="MEF83" s="30"/>
      <c r="MEG83" s="30"/>
      <c r="MEH83" s="30"/>
      <c r="MEI83" s="30"/>
      <c r="MEJ83" s="30"/>
      <c r="MEK83" s="30"/>
      <c r="MEL83" s="30"/>
      <c r="MEM83" s="30"/>
      <c r="MEN83" s="30"/>
      <c r="MEO83" s="30"/>
      <c r="MEP83" s="30"/>
      <c r="MEQ83" s="30"/>
      <c r="MER83" s="30"/>
      <c r="MES83" s="30"/>
      <c r="MET83" s="30"/>
      <c r="MEU83" s="30"/>
      <c r="MEV83" s="30"/>
      <c r="MEW83" s="30"/>
      <c r="MEX83" s="30"/>
      <c r="MEY83" s="30"/>
      <c r="MEZ83" s="30"/>
      <c r="MFA83" s="30"/>
      <c r="MFB83" s="30"/>
      <c r="MFC83" s="30"/>
      <c r="MFD83" s="30"/>
      <c r="MFE83" s="30"/>
      <c r="MFF83" s="30"/>
      <c r="MFG83" s="30"/>
      <c r="MFH83" s="30"/>
      <c r="MFI83" s="30"/>
      <c r="MFJ83" s="30"/>
      <c r="MFK83" s="30"/>
      <c r="MFL83" s="30"/>
      <c r="MFM83" s="30"/>
      <c r="MFN83" s="30"/>
      <c r="MFO83" s="30"/>
      <c r="MFP83" s="30"/>
      <c r="MFQ83" s="30"/>
      <c r="MFR83" s="30"/>
      <c r="MFS83" s="30"/>
      <c r="MFT83" s="30"/>
      <c r="MFU83" s="30"/>
      <c r="MFV83" s="30"/>
      <c r="MFW83" s="30"/>
      <c r="MFX83" s="30"/>
      <c r="MFY83" s="30"/>
      <c r="MFZ83" s="30"/>
      <c r="MGA83" s="30"/>
      <c r="MGB83" s="30"/>
      <c r="MGC83" s="30"/>
      <c r="MGD83" s="30"/>
      <c r="MGE83" s="30"/>
      <c r="MGF83" s="30"/>
      <c r="MGG83" s="30"/>
      <c r="MGH83" s="30"/>
      <c r="MGI83" s="30"/>
      <c r="MGJ83" s="30"/>
      <c r="MGK83" s="30"/>
      <c r="MGL83" s="30"/>
      <c r="MGM83" s="30"/>
      <c r="MGN83" s="30"/>
      <c r="MGO83" s="30"/>
      <c r="MGP83" s="30"/>
      <c r="MGQ83" s="30"/>
      <c r="MGR83" s="30"/>
      <c r="MGS83" s="30"/>
      <c r="MGT83" s="30"/>
      <c r="MGU83" s="30"/>
      <c r="MGV83" s="30"/>
      <c r="MGW83" s="30"/>
      <c r="MGX83" s="30"/>
      <c r="MGY83" s="30"/>
      <c r="MGZ83" s="30"/>
      <c r="MHA83" s="30"/>
      <c r="MHB83" s="30"/>
      <c r="MHC83" s="30"/>
      <c r="MHD83" s="30"/>
      <c r="MHE83" s="30"/>
      <c r="MHF83" s="30"/>
      <c r="MHG83" s="30"/>
      <c r="MHH83" s="30"/>
      <c r="MHI83" s="30"/>
      <c r="MHJ83" s="30"/>
      <c r="MHK83" s="30"/>
      <c r="MHL83" s="30"/>
      <c r="MHM83" s="30"/>
      <c r="MHN83" s="30"/>
      <c r="MHO83" s="30"/>
      <c r="MHP83" s="30"/>
      <c r="MHQ83" s="30"/>
      <c r="MHR83" s="30"/>
      <c r="MHS83" s="30"/>
      <c r="MHT83" s="30"/>
      <c r="MHU83" s="30"/>
      <c r="MHV83" s="30"/>
      <c r="MHW83" s="30"/>
      <c r="MHX83" s="30"/>
      <c r="MHY83" s="30"/>
      <c r="MHZ83" s="30"/>
      <c r="MIA83" s="30"/>
      <c r="MIB83" s="30"/>
      <c r="MIC83" s="30"/>
      <c r="MID83" s="30"/>
      <c r="MIE83" s="30"/>
      <c r="MIF83" s="30"/>
      <c r="MIG83" s="30"/>
      <c r="MIH83" s="30"/>
      <c r="MII83" s="30"/>
      <c r="MIJ83" s="30"/>
      <c r="MIK83" s="30"/>
      <c r="MIL83" s="30"/>
      <c r="MIM83" s="30"/>
      <c r="MIN83" s="30"/>
      <c r="MIO83" s="30"/>
      <c r="MIP83" s="30"/>
      <c r="MIQ83" s="30"/>
      <c r="MIR83" s="30"/>
      <c r="MIS83" s="30"/>
      <c r="MIT83" s="30"/>
      <c r="MIU83" s="30"/>
      <c r="MIV83" s="30"/>
      <c r="MIW83" s="30"/>
      <c r="MIX83" s="30"/>
      <c r="MIY83" s="30"/>
      <c r="MIZ83" s="30"/>
      <c r="MJA83" s="30"/>
      <c r="MJB83" s="30"/>
      <c r="MJC83" s="30"/>
      <c r="MJD83" s="30"/>
      <c r="MJE83" s="30"/>
      <c r="MJF83" s="30"/>
      <c r="MJG83" s="30"/>
      <c r="MJH83" s="30"/>
      <c r="MJI83" s="30"/>
      <c r="MJJ83" s="30"/>
      <c r="MJK83" s="30"/>
      <c r="MJL83" s="30"/>
      <c r="MJM83" s="30"/>
      <c r="MJN83" s="30"/>
      <c r="MJO83" s="30"/>
      <c r="MJP83" s="30"/>
      <c r="MJQ83" s="30"/>
      <c r="MJR83" s="30"/>
      <c r="MJS83" s="30"/>
      <c r="MJT83" s="30"/>
      <c r="MJU83" s="30"/>
      <c r="MJV83" s="30"/>
      <c r="MJW83" s="30"/>
      <c r="MJX83" s="30"/>
      <c r="MJY83" s="30"/>
      <c r="MJZ83" s="30"/>
      <c r="MKA83" s="30"/>
      <c r="MKB83" s="30"/>
      <c r="MKC83" s="30"/>
      <c r="MKD83" s="30"/>
      <c r="MKE83" s="30"/>
      <c r="MKF83" s="30"/>
      <c r="MKG83" s="30"/>
      <c r="MKH83" s="30"/>
      <c r="MKI83" s="30"/>
      <c r="MKJ83" s="30"/>
      <c r="MKK83" s="30"/>
      <c r="MKL83" s="30"/>
      <c r="MKM83" s="30"/>
      <c r="MKN83" s="30"/>
      <c r="MKO83" s="30"/>
      <c r="MKP83" s="30"/>
      <c r="MKQ83" s="30"/>
      <c r="MKR83" s="30"/>
      <c r="MKS83" s="30"/>
      <c r="MKT83" s="30"/>
      <c r="MKU83" s="30"/>
      <c r="MKV83" s="30"/>
      <c r="MKW83" s="30"/>
      <c r="MKX83" s="30"/>
      <c r="MKY83" s="30"/>
      <c r="MKZ83" s="30"/>
      <c r="MLA83" s="30"/>
      <c r="MLB83" s="30"/>
      <c r="MLC83" s="30"/>
      <c r="MLD83" s="30"/>
      <c r="MLE83" s="30"/>
      <c r="MLF83" s="30"/>
      <c r="MLG83" s="30"/>
      <c r="MLH83" s="30"/>
      <c r="MLI83" s="30"/>
      <c r="MLJ83" s="30"/>
      <c r="MLK83" s="30"/>
      <c r="MLL83" s="30"/>
      <c r="MLM83" s="30"/>
      <c r="MLN83" s="30"/>
      <c r="MLO83" s="30"/>
      <c r="MLP83" s="30"/>
      <c r="MLQ83" s="30"/>
      <c r="MLR83" s="30"/>
      <c r="MLS83" s="30"/>
      <c r="MLT83" s="30"/>
      <c r="MLU83" s="30"/>
      <c r="MLV83" s="30"/>
      <c r="MLW83" s="30"/>
      <c r="MLX83" s="30"/>
      <c r="MLY83" s="30"/>
      <c r="MLZ83" s="30"/>
      <c r="MMA83" s="30"/>
      <c r="MMB83" s="30"/>
      <c r="MMC83" s="30"/>
      <c r="MMD83" s="30"/>
      <c r="MME83" s="30"/>
      <c r="MMF83" s="30"/>
      <c r="MMG83" s="30"/>
      <c r="MMH83" s="30"/>
      <c r="MMI83" s="30"/>
      <c r="MMJ83" s="30"/>
      <c r="MMK83" s="30"/>
      <c r="MML83" s="30"/>
      <c r="MMM83" s="30"/>
      <c r="MMN83" s="30"/>
      <c r="MMO83" s="30"/>
      <c r="MMP83" s="30"/>
      <c r="MMQ83" s="30"/>
      <c r="MMR83" s="30"/>
      <c r="MMS83" s="30"/>
      <c r="MMT83" s="30"/>
      <c r="MMU83" s="30"/>
      <c r="MMV83" s="30"/>
      <c r="MMW83" s="30"/>
      <c r="MMX83" s="30"/>
      <c r="MMY83" s="30"/>
      <c r="MMZ83" s="30"/>
      <c r="MNA83" s="30"/>
      <c r="MNB83" s="30"/>
      <c r="MNC83" s="30"/>
      <c r="MND83" s="30"/>
      <c r="MNE83" s="30"/>
      <c r="MNF83" s="30"/>
      <c r="MNG83" s="30"/>
      <c r="MNH83" s="30"/>
      <c r="MNI83" s="30"/>
      <c r="MNJ83" s="30"/>
      <c r="MNK83" s="30"/>
      <c r="MNL83" s="30"/>
      <c r="MNM83" s="30"/>
      <c r="MNN83" s="30"/>
      <c r="MNO83" s="30"/>
      <c r="MNP83" s="30"/>
      <c r="MNQ83" s="30"/>
      <c r="MNR83" s="30"/>
      <c r="MNS83" s="30"/>
      <c r="MNT83" s="30"/>
      <c r="MNU83" s="30"/>
      <c r="MNV83" s="30"/>
      <c r="MNW83" s="30"/>
      <c r="MNX83" s="30"/>
      <c r="MNY83" s="30"/>
      <c r="MNZ83" s="30"/>
      <c r="MOA83" s="30"/>
      <c r="MOB83" s="30"/>
      <c r="MOC83" s="30"/>
      <c r="MOD83" s="30"/>
      <c r="MOE83" s="30"/>
      <c r="MOF83" s="30"/>
      <c r="MOG83" s="30"/>
      <c r="MOH83" s="30"/>
      <c r="MOI83" s="30"/>
      <c r="MOJ83" s="30"/>
      <c r="MOK83" s="30"/>
      <c r="MOL83" s="30"/>
      <c r="MOM83" s="30"/>
      <c r="MON83" s="30"/>
      <c r="MOO83" s="30"/>
      <c r="MOP83" s="30"/>
      <c r="MOQ83" s="30"/>
      <c r="MOR83" s="30"/>
      <c r="MOS83" s="30"/>
      <c r="MOT83" s="30"/>
      <c r="MOU83" s="30"/>
      <c r="MOV83" s="30"/>
      <c r="MOW83" s="30"/>
      <c r="MOX83" s="30"/>
      <c r="MOY83" s="30"/>
      <c r="MOZ83" s="30"/>
      <c r="MPA83" s="30"/>
      <c r="MPB83" s="30"/>
      <c r="MPC83" s="30"/>
      <c r="MPD83" s="30"/>
      <c r="MPE83" s="30"/>
      <c r="MPF83" s="30"/>
      <c r="MPG83" s="30"/>
      <c r="MPH83" s="30"/>
      <c r="MPI83" s="30"/>
      <c r="MPJ83" s="30"/>
      <c r="MPK83" s="30"/>
      <c r="MPL83" s="30"/>
      <c r="MPM83" s="30"/>
      <c r="MPN83" s="30"/>
      <c r="MPO83" s="30"/>
      <c r="MPP83" s="30"/>
      <c r="MPQ83" s="30"/>
      <c r="MPR83" s="30"/>
      <c r="MPS83" s="30"/>
      <c r="MPT83" s="30"/>
      <c r="MPU83" s="30"/>
      <c r="MPV83" s="30"/>
      <c r="MPW83" s="30"/>
      <c r="MPX83" s="30"/>
      <c r="MPY83" s="30"/>
      <c r="MPZ83" s="30"/>
      <c r="MQA83" s="30"/>
      <c r="MQB83" s="30"/>
      <c r="MQC83" s="30"/>
      <c r="MQD83" s="30"/>
      <c r="MQE83" s="30"/>
      <c r="MQF83" s="30"/>
      <c r="MQG83" s="30"/>
      <c r="MQH83" s="30"/>
      <c r="MQI83" s="30"/>
      <c r="MQJ83" s="30"/>
      <c r="MQK83" s="30"/>
      <c r="MQL83" s="30"/>
      <c r="MQM83" s="30"/>
      <c r="MQN83" s="30"/>
      <c r="MQO83" s="30"/>
      <c r="MQP83" s="30"/>
      <c r="MQQ83" s="30"/>
      <c r="MQR83" s="30"/>
      <c r="MQS83" s="30"/>
      <c r="MQT83" s="30"/>
      <c r="MQU83" s="30"/>
      <c r="MQV83" s="30"/>
      <c r="MQW83" s="30"/>
      <c r="MQX83" s="30"/>
      <c r="MQY83" s="30"/>
      <c r="MQZ83" s="30"/>
      <c r="MRA83" s="30"/>
      <c r="MRB83" s="30"/>
      <c r="MRC83" s="30"/>
      <c r="MRD83" s="30"/>
      <c r="MRE83" s="30"/>
      <c r="MRF83" s="30"/>
      <c r="MRG83" s="30"/>
      <c r="MRH83" s="30"/>
      <c r="MRI83" s="30"/>
      <c r="MRJ83" s="30"/>
      <c r="MRK83" s="30"/>
      <c r="MRL83" s="30"/>
      <c r="MRM83" s="30"/>
      <c r="MRN83" s="30"/>
      <c r="MRO83" s="30"/>
      <c r="MRP83" s="30"/>
      <c r="MRQ83" s="30"/>
      <c r="MRR83" s="30"/>
      <c r="MRS83" s="30"/>
      <c r="MRT83" s="30"/>
      <c r="MRU83" s="30"/>
      <c r="MRV83" s="30"/>
      <c r="MRW83" s="30"/>
      <c r="MRX83" s="30"/>
      <c r="MRY83" s="30"/>
      <c r="MRZ83" s="30"/>
      <c r="MSA83" s="30"/>
      <c r="MSB83" s="30"/>
      <c r="MSC83" s="30"/>
      <c r="MSD83" s="30"/>
      <c r="MSE83" s="30"/>
      <c r="MSF83" s="30"/>
      <c r="MSG83" s="30"/>
      <c r="MSH83" s="30"/>
      <c r="MSI83" s="30"/>
      <c r="MSJ83" s="30"/>
      <c r="MSK83" s="30"/>
      <c r="MSL83" s="30"/>
      <c r="MSM83" s="30"/>
      <c r="MSN83" s="30"/>
      <c r="MSO83" s="30"/>
      <c r="MSP83" s="30"/>
      <c r="MSQ83" s="30"/>
      <c r="MSR83" s="30"/>
      <c r="MSS83" s="30"/>
      <c r="MST83" s="30"/>
      <c r="MSU83" s="30"/>
      <c r="MSV83" s="30"/>
      <c r="MSW83" s="30"/>
      <c r="MSX83" s="30"/>
      <c r="MSY83" s="30"/>
      <c r="MSZ83" s="30"/>
      <c r="MTA83" s="30"/>
      <c r="MTB83" s="30"/>
      <c r="MTC83" s="30"/>
      <c r="MTD83" s="30"/>
      <c r="MTE83" s="30"/>
      <c r="MTF83" s="30"/>
      <c r="MTG83" s="30"/>
      <c r="MTH83" s="30"/>
      <c r="MTI83" s="30"/>
      <c r="MTJ83" s="30"/>
      <c r="MTK83" s="30"/>
      <c r="MTL83" s="30"/>
      <c r="MTM83" s="30"/>
      <c r="MTN83" s="30"/>
      <c r="MTO83" s="30"/>
      <c r="MTP83" s="30"/>
      <c r="MTQ83" s="30"/>
      <c r="MTR83" s="30"/>
      <c r="MTS83" s="30"/>
      <c r="MTT83" s="30"/>
      <c r="MTU83" s="30"/>
      <c r="MTV83" s="30"/>
      <c r="MTW83" s="30"/>
      <c r="MTX83" s="30"/>
      <c r="MTY83" s="30"/>
      <c r="MTZ83" s="30"/>
      <c r="MUA83" s="30"/>
      <c r="MUB83" s="30"/>
      <c r="MUC83" s="30"/>
      <c r="MUD83" s="30"/>
      <c r="MUE83" s="30"/>
      <c r="MUF83" s="30"/>
      <c r="MUG83" s="30"/>
      <c r="MUH83" s="30"/>
      <c r="MUI83" s="30"/>
      <c r="MUJ83" s="30"/>
      <c r="MUK83" s="30"/>
      <c r="MUL83" s="30"/>
      <c r="MUM83" s="30"/>
      <c r="MUN83" s="30"/>
      <c r="MUO83" s="30"/>
      <c r="MUP83" s="30"/>
      <c r="MUQ83" s="30"/>
      <c r="MUR83" s="30"/>
      <c r="MUS83" s="30"/>
      <c r="MUT83" s="30"/>
      <c r="MUU83" s="30"/>
      <c r="MUV83" s="30"/>
      <c r="MUW83" s="30"/>
      <c r="MUX83" s="30"/>
      <c r="MUY83" s="30"/>
      <c r="MUZ83" s="30"/>
      <c r="MVA83" s="30"/>
      <c r="MVB83" s="30"/>
      <c r="MVC83" s="30"/>
      <c r="MVD83" s="30"/>
      <c r="MVE83" s="30"/>
      <c r="MVF83" s="30"/>
      <c r="MVG83" s="30"/>
      <c r="MVH83" s="30"/>
      <c r="MVI83" s="30"/>
      <c r="MVJ83" s="30"/>
      <c r="MVK83" s="30"/>
      <c r="MVL83" s="30"/>
      <c r="MVM83" s="30"/>
      <c r="MVN83" s="30"/>
      <c r="MVO83" s="30"/>
      <c r="MVP83" s="30"/>
      <c r="MVQ83" s="30"/>
      <c r="MVR83" s="30"/>
      <c r="MVS83" s="30"/>
      <c r="MVT83" s="30"/>
      <c r="MVU83" s="30"/>
      <c r="MVV83" s="30"/>
      <c r="MVW83" s="30"/>
      <c r="MVX83" s="30"/>
      <c r="MVY83" s="30"/>
      <c r="MVZ83" s="30"/>
      <c r="MWA83" s="30"/>
      <c r="MWB83" s="30"/>
      <c r="MWC83" s="30"/>
      <c r="MWD83" s="30"/>
      <c r="MWE83" s="30"/>
      <c r="MWF83" s="30"/>
      <c r="MWG83" s="30"/>
      <c r="MWH83" s="30"/>
      <c r="MWI83" s="30"/>
      <c r="MWJ83" s="30"/>
      <c r="MWK83" s="30"/>
      <c r="MWL83" s="30"/>
      <c r="MWM83" s="30"/>
      <c r="MWN83" s="30"/>
      <c r="MWO83" s="30"/>
      <c r="MWP83" s="30"/>
      <c r="MWQ83" s="30"/>
      <c r="MWR83" s="30"/>
      <c r="MWS83" s="30"/>
      <c r="MWT83" s="30"/>
      <c r="MWU83" s="30"/>
      <c r="MWV83" s="30"/>
      <c r="MWW83" s="30"/>
      <c r="MWX83" s="30"/>
      <c r="MWY83" s="30"/>
      <c r="MWZ83" s="30"/>
      <c r="MXA83" s="30"/>
      <c r="MXB83" s="30"/>
      <c r="MXC83" s="30"/>
      <c r="MXD83" s="30"/>
      <c r="MXE83" s="30"/>
      <c r="MXF83" s="30"/>
      <c r="MXG83" s="30"/>
      <c r="MXH83" s="30"/>
      <c r="MXI83" s="30"/>
      <c r="MXJ83" s="30"/>
      <c r="MXK83" s="30"/>
      <c r="MXL83" s="30"/>
      <c r="MXM83" s="30"/>
      <c r="MXN83" s="30"/>
      <c r="MXO83" s="30"/>
      <c r="MXP83" s="30"/>
      <c r="MXQ83" s="30"/>
      <c r="MXR83" s="30"/>
      <c r="MXS83" s="30"/>
      <c r="MXT83" s="30"/>
      <c r="MXU83" s="30"/>
      <c r="MXV83" s="30"/>
      <c r="MXW83" s="30"/>
      <c r="MXX83" s="30"/>
      <c r="MXY83" s="30"/>
      <c r="MXZ83" s="30"/>
      <c r="MYA83" s="30"/>
      <c r="MYB83" s="30"/>
      <c r="MYC83" s="30"/>
      <c r="MYD83" s="30"/>
      <c r="MYE83" s="30"/>
      <c r="MYF83" s="30"/>
      <c r="MYG83" s="30"/>
      <c r="MYH83" s="30"/>
      <c r="MYI83" s="30"/>
      <c r="MYJ83" s="30"/>
      <c r="MYK83" s="30"/>
      <c r="MYL83" s="30"/>
      <c r="MYM83" s="30"/>
      <c r="MYN83" s="30"/>
      <c r="MYO83" s="30"/>
      <c r="MYP83" s="30"/>
      <c r="MYQ83" s="30"/>
      <c r="MYR83" s="30"/>
      <c r="MYS83" s="30"/>
      <c r="MYT83" s="30"/>
      <c r="MYU83" s="30"/>
      <c r="MYV83" s="30"/>
      <c r="MYW83" s="30"/>
      <c r="MYX83" s="30"/>
      <c r="MYY83" s="30"/>
      <c r="MYZ83" s="30"/>
      <c r="MZA83" s="30"/>
      <c r="MZB83" s="30"/>
      <c r="MZC83" s="30"/>
      <c r="MZD83" s="30"/>
      <c r="MZE83" s="30"/>
      <c r="MZF83" s="30"/>
      <c r="MZG83" s="30"/>
      <c r="MZH83" s="30"/>
      <c r="MZI83" s="30"/>
      <c r="MZJ83" s="30"/>
      <c r="MZK83" s="30"/>
      <c r="MZL83" s="30"/>
      <c r="MZM83" s="30"/>
      <c r="MZN83" s="30"/>
      <c r="MZO83" s="30"/>
      <c r="MZP83" s="30"/>
      <c r="MZQ83" s="30"/>
      <c r="MZR83" s="30"/>
      <c r="MZS83" s="30"/>
      <c r="MZT83" s="30"/>
      <c r="MZU83" s="30"/>
      <c r="MZV83" s="30"/>
      <c r="MZW83" s="30"/>
      <c r="MZX83" s="30"/>
      <c r="MZY83" s="30"/>
      <c r="MZZ83" s="30"/>
      <c r="NAA83" s="30"/>
      <c r="NAB83" s="30"/>
      <c r="NAC83" s="30"/>
      <c r="NAD83" s="30"/>
      <c r="NAE83" s="30"/>
      <c r="NAF83" s="30"/>
      <c r="NAG83" s="30"/>
      <c r="NAH83" s="30"/>
      <c r="NAI83" s="30"/>
      <c r="NAJ83" s="30"/>
      <c r="NAK83" s="30"/>
      <c r="NAL83" s="30"/>
      <c r="NAM83" s="30"/>
      <c r="NAN83" s="30"/>
      <c r="NAO83" s="30"/>
      <c r="NAP83" s="30"/>
      <c r="NAQ83" s="30"/>
      <c r="NAR83" s="30"/>
      <c r="NAS83" s="30"/>
      <c r="NAT83" s="30"/>
      <c r="NAU83" s="30"/>
      <c r="NAV83" s="30"/>
      <c r="NAW83" s="30"/>
      <c r="NAX83" s="30"/>
      <c r="NAY83" s="30"/>
      <c r="NAZ83" s="30"/>
      <c r="NBA83" s="30"/>
      <c r="NBB83" s="30"/>
      <c r="NBC83" s="30"/>
      <c r="NBD83" s="30"/>
      <c r="NBE83" s="30"/>
      <c r="NBF83" s="30"/>
      <c r="NBG83" s="30"/>
      <c r="NBH83" s="30"/>
      <c r="NBI83" s="30"/>
      <c r="NBJ83" s="30"/>
      <c r="NBK83" s="30"/>
      <c r="NBL83" s="30"/>
      <c r="NBM83" s="30"/>
      <c r="NBN83" s="30"/>
      <c r="NBO83" s="30"/>
      <c r="NBP83" s="30"/>
      <c r="NBQ83" s="30"/>
      <c r="NBR83" s="30"/>
      <c r="NBS83" s="30"/>
      <c r="NBT83" s="30"/>
      <c r="NBU83" s="30"/>
      <c r="NBV83" s="30"/>
      <c r="NBW83" s="30"/>
      <c r="NBX83" s="30"/>
      <c r="NBY83" s="30"/>
      <c r="NBZ83" s="30"/>
      <c r="NCA83" s="30"/>
      <c r="NCB83" s="30"/>
      <c r="NCC83" s="30"/>
      <c r="NCD83" s="30"/>
      <c r="NCE83" s="30"/>
      <c r="NCF83" s="30"/>
      <c r="NCG83" s="30"/>
      <c r="NCH83" s="30"/>
      <c r="NCI83" s="30"/>
      <c r="NCJ83" s="30"/>
      <c r="NCK83" s="30"/>
      <c r="NCL83" s="30"/>
      <c r="NCM83" s="30"/>
      <c r="NCN83" s="30"/>
      <c r="NCO83" s="30"/>
      <c r="NCP83" s="30"/>
      <c r="NCQ83" s="30"/>
      <c r="NCR83" s="30"/>
      <c r="NCS83" s="30"/>
      <c r="NCT83" s="30"/>
      <c r="NCU83" s="30"/>
      <c r="NCV83" s="30"/>
      <c r="NCW83" s="30"/>
      <c r="NCX83" s="30"/>
      <c r="NCY83" s="30"/>
      <c r="NCZ83" s="30"/>
      <c r="NDA83" s="30"/>
      <c r="NDB83" s="30"/>
      <c r="NDC83" s="30"/>
      <c r="NDD83" s="30"/>
      <c r="NDE83" s="30"/>
      <c r="NDF83" s="30"/>
      <c r="NDG83" s="30"/>
      <c r="NDH83" s="30"/>
      <c r="NDI83" s="30"/>
      <c r="NDJ83" s="30"/>
      <c r="NDK83" s="30"/>
      <c r="NDL83" s="30"/>
      <c r="NDM83" s="30"/>
      <c r="NDN83" s="30"/>
      <c r="NDO83" s="30"/>
      <c r="NDP83" s="30"/>
      <c r="NDQ83" s="30"/>
      <c r="NDR83" s="30"/>
      <c r="NDS83" s="30"/>
      <c r="NDT83" s="30"/>
      <c r="NDU83" s="30"/>
      <c r="NDV83" s="30"/>
      <c r="NDW83" s="30"/>
      <c r="NDX83" s="30"/>
      <c r="NDY83" s="30"/>
      <c r="NDZ83" s="30"/>
      <c r="NEA83" s="30"/>
      <c r="NEB83" s="30"/>
      <c r="NEC83" s="30"/>
      <c r="NED83" s="30"/>
      <c r="NEE83" s="30"/>
      <c r="NEF83" s="30"/>
      <c r="NEG83" s="30"/>
      <c r="NEH83" s="30"/>
      <c r="NEI83" s="30"/>
      <c r="NEJ83" s="30"/>
      <c r="NEK83" s="30"/>
      <c r="NEL83" s="30"/>
      <c r="NEM83" s="30"/>
      <c r="NEN83" s="30"/>
      <c r="NEO83" s="30"/>
      <c r="NEP83" s="30"/>
      <c r="NEQ83" s="30"/>
      <c r="NER83" s="30"/>
      <c r="NES83" s="30"/>
      <c r="NET83" s="30"/>
      <c r="NEU83" s="30"/>
      <c r="NEV83" s="30"/>
      <c r="NEW83" s="30"/>
      <c r="NEX83" s="30"/>
      <c r="NEY83" s="30"/>
      <c r="NEZ83" s="30"/>
      <c r="NFA83" s="30"/>
      <c r="NFB83" s="30"/>
      <c r="NFC83" s="30"/>
      <c r="NFD83" s="30"/>
      <c r="NFE83" s="30"/>
      <c r="NFF83" s="30"/>
      <c r="NFG83" s="30"/>
      <c r="NFH83" s="30"/>
      <c r="NFI83" s="30"/>
      <c r="NFJ83" s="30"/>
      <c r="NFK83" s="30"/>
      <c r="NFL83" s="30"/>
      <c r="NFM83" s="30"/>
      <c r="NFN83" s="30"/>
      <c r="NFO83" s="30"/>
      <c r="NFP83" s="30"/>
      <c r="NFQ83" s="30"/>
      <c r="NFR83" s="30"/>
      <c r="NFS83" s="30"/>
      <c r="NFT83" s="30"/>
      <c r="NFU83" s="30"/>
      <c r="NFV83" s="30"/>
      <c r="NFW83" s="30"/>
      <c r="NFX83" s="30"/>
      <c r="NFY83" s="30"/>
      <c r="NFZ83" s="30"/>
      <c r="NGA83" s="30"/>
      <c r="NGB83" s="30"/>
      <c r="NGC83" s="30"/>
      <c r="NGD83" s="30"/>
      <c r="NGE83" s="30"/>
      <c r="NGF83" s="30"/>
      <c r="NGG83" s="30"/>
      <c r="NGH83" s="30"/>
      <c r="NGI83" s="30"/>
      <c r="NGJ83" s="30"/>
      <c r="NGK83" s="30"/>
      <c r="NGL83" s="30"/>
      <c r="NGM83" s="30"/>
      <c r="NGN83" s="30"/>
      <c r="NGO83" s="30"/>
      <c r="NGP83" s="30"/>
      <c r="NGQ83" s="30"/>
      <c r="NGR83" s="30"/>
      <c r="NGS83" s="30"/>
      <c r="NGT83" s="30"/>
      <c r="NGU83" s="30"/>
      <c r="NGV83" s="30"/>
      <c r="NGW83" s="30"/>
      <c r="NGX83" s="30"/>
      <c r="NGY83" s="30"/>
      <c r="NGZ83" s="30"/>
      <c r="NHA83" s="30"/>
      <c r="NHB83" s="30"/>
      <c r="NHC83" s="30"/>
      <c r="NHD83" s="30"/>
      <c r="NHE83" s="30"/>
      <c r="NHF83" s="30"/>
      <c r="NHG83" s="30"/>
      <c r="NHH83" s="30"/>
      <c r="NHI83" s="30"/>
      <c r="NHJ83" s="30"/>
      <c r="NHK83" s="30"/>
      <c r="NHL83" s="30"/>
      <c r="NHM83" s="30"/>
      <c r="NHN83" s="30"/>
      <c r="NHO83" s="30"/>
      <c r="NHP83" s="30"/>
      <c r="NHQ83" s="30"/>
      <c r="NHR83" s="30"/>
      <c r="NHS83" s="30"/>
      <c r="NHT83" s="30"/>
      <c r="NHU83" s="30"/>
      <c r="NHV83" s="30"/>
      <c r="NHW83" s="30"/>
      <c r="NHX83" s="30"/>
      <c r="NHY83" s="30"/>
      <c r="NHZ83" s="30"/>
      <c r="NIA83" s="30"/>
      <c r="NIB83" s="30"/>
      <c r="NIC83" s="30"/>
      <c r="NID83" s="30"/>
      <c r="NIE83" s="30"/>
      <c r="NIF83" s="30"/>
      <c r="NIG83" s="30"/>
      <c r="NIH83" s="30"/>
      <c r="NII83" s="30"/>
      <c r="NIJ83" s="30"/>
      <c r="NIK83" s="30"/>
      <c r="NIL83" s="30"/>
      <c r="NIM83" s="30"/>
      <c r="NIN83" s="30"/>
      <c r="NIO83" s="30"/>
      <c r="NIP83" s="30"/>
      <c r="NIQ83" s="30"/>
      <c r="NIR83" s="30"/>
      <c r="NIS83" s="30"/>
      <c r="NIT83" s="30"/>
      <c r="NIU83" s="30"/>
      <c r="NIV83" s="30"/>
      <c r="NIW83" s="30"/>
      <c r="NIX83" s="30"/>
      <c r="NIY83" s="30"/>
      <c r="NIZ83" s="30"/>
      <c r="NJA83" s="30"/>
      <c r="NJB83" s="30"/>
      <c r="NJC83" s="30"/>
      <c r="NJD83" s="30"/>
      <c r="NJE83" s="30"/>
      <c r="NJF83" s="30"/>
      <c r="NJG83" s="30"/>
      <c r="NJH83" s="30"/>
      <c r="NJI83" s="30"/>
      <c r="NJJ83" s="30"/>
      <c r="NJK83" s="30"/>
      <c r="NJL83" s="30"/>
      <c r="NJM83" s="30"/>
      <c r="NJN83" s="30"/>
      <c r="NJO83" s="30"/>
      <c r="NJP83" s="30"/>
      <c r="NJQ83" s="30"/>
      <c r="NJR83" s="30"/>
      <c r="NJS83" s="30"/>
      <c r="NJT83" s="30"/>
      <c r="NJU83" s="30"/>
      <c r="NJV83" s="30"/>
      <c r="NJW83" s="30"/>
      <c r="NJX83" s="30"/>
      <c r="NJY83" s="30"/>
      <c r="NJZ83" s="30"/>
      <c r="NKA83" s="30"/>
      <c r="NKB83" s="30"/>
      <c r="NKC83" s="30"/>
      <c r="NKD83" s="30"/>
      <c r="NKE83" s="30"/>
      <c r="NKF83" s="30"/>
      <c r="NKG83" s="30"/>
      <c r="NKH83" s="30"/>
      <c r="NKI83" s="30"/>
      <c r="NKJ83" s="30"/>
      <c r="NKK83" s="30"/>
      <c r="NKL83" s="30"/>
      <c r="NKM83" s="30"/>
      <c r="NKN83" s="30"/>
      <c r="NKO83" s="30"/>
      <c r="NKP83" s="30"/>
      <c r="NKQ83" s="30"/>
      <c r="NKR83" s="30"/>
      <c r="NKS83" s="30"/>
      <c r="NKT83" s="30"/>
      <c r="NKU83" s="30"/>
      <c r="NKV83" s="30"/>
      <c r="NKW83" s="30"/>
      <c r="NKX83" s="30"/>
      <c r="NKY83" s="30"/>
      <c r="NKZ83" s="30"/>
      <c r="NLA83" s="30"/>
      <c r="NLB83" s="30"/>
      <c r="NLC83" s="30"/>
      <c r="NLD83" s="30"/>
      <c r="NLE83" s="30"/>
      <c r="NLF83" s="30"/>
      <c r="NLG83" s="30"/>
      <c r="NLH83" s="30"/>
      <c r="NLI83" s="30"/>
      <c r="NLJ83" s="30"/>
      <c r="NLK83" s="30"/>
      <c r="NLL83" s="30"/>
      <c r="NLM83" s="30"/>
      <c r="NLN83" s="30"/>
      <c r="NLO83" s="30"/>
      <c r="NLP83" s="30"/>
      <c r="NLQ83" s="30"/>
      <c r="NLR83" s="30"/>
      <c r="NLS83" s="30"/>
      <c r="NLT83" s="30"/>
      <c r="NLU83" s="30"/>
      <c r="NLV83" s="30"/>
      <c r="NLW83" s="30"/>
      <c r="NLX83" s="30"/>
      <c r="NLY83" s="30"/>
      <c r="NLZ83" s="30"/>
      <c r="NMA83" s="30"/>
      <c r="NMB83" s="30"/>
      <c r="NMC83" s="30"/>
      <c r="NMD83" s="30"/>
      <c r="NME83" s="30"/>
      <c r="NMF83" s="30"/>
      <c r="NMG83" s="30"/>
      <c r="NMH83" s="30"/>
      <c r="NMI83" s="30"/>
      <c r="NMJ83" s="30"/>
      <c r="NMK83" s="30"/>
      <c r="NML83" s="30"/>
      <c r="NMM83" s="30"/>
      <c r="NMN83" s="30"/>
      <c r="NMO83" s="30"/>
      <c r="NMP83" s="30"/>
      <c r="NMQ83" s="30"/>
      <c r="NMR83" s="30"/>
      <c r="NMS83" s="30"/>
      <c r="NMT83" s="30"/>
      <c r="NMU83" s="30"/>
      <c r="NMV83" s="30"/>
      <c r="NMW83" s="30"/>
      <c r="NMX83" s="30"/>
      <c r="NMY83" s="30"/>
      <c r="NMZ83" s="30"/>
      <c r="NNA83" s="30"/>
      <c r="NNB83" s="30"/>
      <c r="NNC83" s="30"/>
      <c r="NND83" s="30"/>
      <c r="NNE83" s="30"/>
      <c r="NNF83" s="30"/>
      <c r="NNG83" s="30"/>
      <c r="NNH83" s="30"/>
      <c r="NNI83" s="30"/>
      <c r="NNJ83" s="30"/>
      <c r="NNK83" s="30"/>
      <c r="NNL83" s="30"/>
      <c r="NNM83" s="30"/>
      <c r="NNN83" s="30"/>
      <c r="NNO83" s="30"/>
      <c r="NNP83" s="30"/>
      <c r="NNQ83" s="30"/>
      <c r="NNR83" s="30"/>
      <c r="NNS83" s="30"/>
      <c r="NNT83" s="30"/>
      <c r="NNU83" s="30"/>
      <c r="NNV83" s="30"/>
      <c r="NNW83" s="30"/>
      <c r="NNX83" s="30"/>
      <c r="NNY83" s="30"/>
      <c r="NNZ83" s="30"/>
      <c r="NOA83" s="30"/>
      <c r="NOB83" s="30"/>
      <c r="NOC83" s="30"/>
      <c r="NOD83" s="30"/>
      <c r="NOE83" s="30"/>
      <c r="NOF83" s="30"/>
      <c r="NOG83" s="30"/>
      <c r="NOH83" s="30"/>
      <c r="NOI83" s="30"/>
      <c r="NOJ83" s="30"/>
      <c r="NOK83" s="30"/>
      <c r="NOL83" s="30"/>
      <c r="NOM83" s="30"/>
      <c r="NON83" s="30"/>
      <c r="NOO83" s="30"/>
      <c r="NOP83" s="30"/>
      <c r="NOQ83" s="30"/>
      <c r="NOR83" s="30"/>
      <c r="NOS83" s="30"/>
      <c r="NOT83" s="30"/>
      <c r="NOU83" s="30"/>
      <c r="NOV83" s="30"/>
      <c r="NOW83" s="30"/>
      <c r="NOX83" s="30"/>
      <c r="NOY83" s="30"/>
      <c r="NOZ83" s="30"/>
      <c r="NPA83" s="30"/>
      <c r="NPB83" s="30"/>
      <c r="NPC83" s="30"/>
      <c r="NPD83" s="30"/>
      <c r="NPE83" s="30"/>
      <c r="NPF83" s="30"/>
      <c r="NPG83" s="30"/>
      <c r="NPH83" s="30"/>
      <c r="NPI83" s="30"/>
      <c r="NPJ83" s="30"/>
      <c r="NPK83" s="30"/>
      <c r="NPL83" s="30"/>
      <c r="NPM83" s="30"/>
      <c r="NPN83" s="30"/>
      <c r="NPO83" s="30"/>
      <c r="NPP83" s="30"/>
      <c r="NPQ83" s="30"/>
      <c r="NPR83" s="30"/>
      <c r="NPS83" s="30"/>
      <c r="NPT83" s="30"/>
      <c r="NPU83" s="30"/>
      <c r="NPV83" s="30"/>
      <c r="NPW83" s="30"/>
      <c r="NPX83" s="30"/>
      <c r="NPY83" s="30"/>
      <c r="NPZ83" s="30"/>
      <c r="NQA83" s="30"/>
      <c r="NQB83" s="30"/>
      <c r="NQC83" s="30"/>
      <c r="NQD83" s="30"/>
      <c r="NQE83" s="30"/>
      <c r="NQF83" s="30"/>
      <c r="NQG83" s="30"/>
      <c r="NQH83" s="30"/>
      <c r="NQI83" s="30"/>
      <c r="NQJ83" s="30"/>
      <c r="NQK83" s="30"/>
      <c r="NQL83" s="30"/>
      <c r="NQM83" s="30"/>
      <c r="NQN83" s="30"/>
      <c r="NQO83" s="30"/>
      <c r="NQP83" s="30"/>
      <c r="NQQ83" s="30"/>
      <c r="NQR83" s="30"/>
      <c r="NQS83" s="30"/>
      <c r="NQT83" s="30"/>
      <c r="NQU83" s="30"/>
      <c r="NQV83" s="30"/>
      <c r="NQW83" s="30"/>
      <c r="NQX83" s="30"/>
      <c r="NQY83" s="30"/>
      <c r="NQZ83" s="30"/>
      <c r="NRA83" s="30"/>
      <c r="NRB83" s="30"/>
      <c r="NRC83" s="30"/>
      <c r="NRD83" s="30"/>
      <c r="NRE83" s="30"/>
      <c r="NRF83" s="30"/>
      <c r="NRG83" s="30"/>
      <c r="NRH83" s="30"/>
      <c r="NRI83" s="30"/>
      <c r="NRJ83" s="30"/>
      <c r="NRK83" s="30"/>
      <c r="NRL83" s="30"/>
      <c r="NRM83" s="30"/>
      <c r="NRN83" s="30"/>
      <c r="NRO83" s="30"/>
      <c r="NRP83" s="30"/>
      <c r="NRQ83" s="30"/>
      <c r="NRR83" s="30"/>
      <c r="NRS83" s="30"/>
      <c r="NRT83" s="30"/>
      <c r="NRU83" s="30"/>
      <c r="NRV83" s="30"/>
      <c r="NRW83" s="30"/>
      <c r="NRX83" s="30"/>
      <c r="NRY83" s="30"/>
      <c r="NRZ83" s="30"/>
      <c r="NSA83" s="30"/>
      <c r="NSB83" s="30"/>
      <c r="NSC83" s="30"/>
      <c r="NSD83" s="30"/>
      <c r="NSE83" s="30"/>
      <c r="NSF83" s="30"/>
      <c r="NSG83" s="30"/>
      <c r="NSH83" s="30"/>
      <c r="NSI83" s="30"/>
      <c r="NSJ83" s="30"/>
      <c r="NSK83" s="30"/>
      <c r="NSL83" s="30"/>
      <c r="NSM83" s="30"/>
      <c r="NSN83" s="30"/>
      <c r="NSO83" s="30"/>
      <c r="NSP83" s="30"/>
      <c r="NSQ83" s="30"/>
      <c r="NSR83" s="30"/>
      <c r="NSS83" s="30"/>
      <c r="NST83" s="30"/>
      <c r="NSU83" s="30"/>
      <c r="NSV83" s="30"/>
      <c r="NSW83" s="30"/>
      <c r="NSX83" s="30"/>
      <c r="NSY83" s="30"/>
      <c r="NSZ83" s="30"/>
      <c r="NTA83" s="30"/>
      <c r="NTB83" s="30"/>
      <c r="NTC83" s="30"/>
      <c r="NTD83" s="30"/>
      <c r="NTE83" s="30"/>
      <c r="NTF83" s="30"/>
      <c r="NTG83" s="30"/>
      <c r="NTH83" s="30"/>
      <c r="NTI83" s="30"/>
      <c r="NTJ83" s="30"/>
      <c r="NTK83" s="30"/>
      <c r="NTL83" s="30"/>
      <c r="NTM83" s="30"/>
      <c r="NTN83" s="30"/>
      <c r="NTO83" s="30"/>
      <c r="NTP83" s="30"/>
      <c r="NTQ83" s="30"/>
      <c r="NTR83" s="30"/>
      <c r="NTS83" s="30"/>
      <c r="NTT83" s="30"/>
      <c r="NTU83" s="30"/>
      <c r="NTV83" s="30"/>
      <c r="NTW83" s="30"/>
      <c r="NTX83" s="30"/>
      <c r="NTY83" s="30"/>
      <c r="NTZ83" s="30"/>
      <c r="NUA83" s="30"/>
      <c r="NUB83" s="30"/>
      <c r="NUC83" s="30"/>
      <c r="NUD83" s="30"/>
      <c r="NUE83" s="30"/>
      <c r="NUF83" s="30"/>
      <c r="NUG83" s="30"/>
      <c r="NUH83" s="30"/>
      <c r="NUI83" s="30"/>
      <c r="NUJ83" s="30"/>
      <c r="NUK83" s="30"/>
      <c r="NUL83" s="30"/>
      <c r="NUM83" s="30"/>
      <c r="NUN83" s="30"/>
      <c r="NUO83" s="30"/>
      <c r="NUP83" s="30"/>
      <c r="NUQ83" s="30"/>
      <c r="NUR83" s="30"/>
      <c r="NUS83" s="30"/>
      <c r="NUT83" s="30"/>
      <c r="NUU83" s="30"/>
      <c r="NUV83" s="30"/>
      <c r="NUW83" s="30"/>
      <c r="NUX83" s="30"/>
      <c r="NUY83" s="30"/>
      <c r="NUZ83" s="30"/>
      <c r="NVA83" s="30"/>
      <c r="NVB83" s="30"/>
      <c r="NVC83" s="30"/>
      <c r="NVD83" s="30"/>
      <c r="NVE83" s="30"/>
      <c r="NVF83" s="30"/>
      <c r="NVG83" s="30"/>
      <c r="NVH83" s="30"/>
      <c r="NVI83" s="30"/>
      <c r="NVJ83" s="30"/>
      <c r="NVK83" s="30"/>
      <c r="NVL83" s="30"/>
      <c r="NVM83" s="30"/>
      <c r="NVN83" s="30"/>
      <c r="NVO83" s="30"/>
      <c r="NVP83" s="30"/>
      <c r="NVQ83" s="30"/>
      <c r="NVR83" s="30"/>
      <c r="NVS83" s="30"/>
      <c r="NVT83" s="30"/>
      <c r="NVU83" s="30"/>
      <c r="NVV83" s="30"/>
      <c r="NVW83" s="30"/>
      <c r="NVX83" s="30"/>
      <c r="NVY83" s="30"/>
      <c r="NVZ83" s="30"/>
      <c r="NWA83" s="30"/>
      <c r="NWB83" s="30"/>
      <c r="NWC83" s="30"/>
      <c r="NWD83" s="30"/>
      <c r="NWE83" s="30"/>
      <c r="NWF83" s="30"/>
      <c r="NWG83" s="30"/>
      <c r="NWH83" s="30"/>
      <c r="NWI83" s="30"/>
      <c r="NWJ83" s="30"/>
      <c r="NWK83" s="30"/>
      <c r="NWL83" s="30"/>
      <c r="NWM83" s="30"/>
      <c r="NWN83" s="30"/>
      <c r="NWO83" s="30"/>
      <c r="NWP83" s="30"/>
      <c r="NWQ83" s="30"/>
      <c r="NWR83" s="30"/>
      <c r="NWS83" s="30"/>
      <c r="NWT83" s="30"/>
      <c r="NWU83" s="30"/>
      <c r="NWV83" s="30"/>
      <c r="NWW83" s="30"/>
      <c r="NWX83" s="30"/>
      <c r="NWY83" s="30"/>
      <c r="NWZ83" s="30"/>
      <c r="NXA83" s="30"/>
      <c r="NXB83" s="30"/>
      <c r="NXC83" s="30"/>
      <c r="NXD83" s="30"/>
      <c r="NXE83" s="30"/>
      <c r="NXF83" s="30"/>
      <c r="NXG83" s="30"/>
      <c r="NXH83" s="30"/>
      <c r="NXI83" s="30"/>
      <c r="NXJ83" s="30"/>
      <c r="NXK83" s="30"/>
      <c r="NXL83" s="30"/>
      <c r="NXM83" s="30"/>
      <c r="NXN83" s="30"/>
      <c r="NXO83" s="30"/>
      <c r="NXP83" s="30"/>
      <c r="NXQ83" s="30"/>
      <c r="NXR83" s="30"/>
      <c r="NXS83" s="30"/>
      <c r="NXT83" s="30"/>
      <c r="NXU83" s="30"/>
      <c r="NXV83" s="30"/>
      <c r="NXW83" s="30"/>
      <c r="NXX83" s="30"/>
      <c r="NXY83" s="30"/>
      <c r="NXZ83" s="30"/>
      <c r="NYA83" s="30"/>
      <c r="NYB83" s="30"/>
      <c r="NYC83" s="30"/>
      <c r="NYD83" s="30"/>
      <c r="NYE83" s="30"/>
      <c r="NYF83" s="30"/>
      <c r="NYG83" s="30"/>
      <c r="NYH83" s="30"/>
      <c r="NYI83" s="30"/>
      <c r="NYJ83" s="30"/>
      <c r="NYK83" s="30"/>
      <c r="NYL83" s="30"/>
      <c r="NYM83" s="30"/>
      <c r="NYN83" s="30"/>
      <c r="NYO83" s="30"/>
      <c r="NYP83" s="30"/>
      <c r="NYQ83" s="30"/>
      <c r="NYR83" s="30"/>
      <c r="NYS83" s="30"/>
      <c r="NYT83" s="30"/>
      <c r="NYU83" s="30"/>
      <c r="NYV83" s="30"/>
      <c r="NYW83" s="30"/>
      <c r="NYX83" s="30"/>
      <c r="NYY83" s="30"/>
      <c r="NYZ83" s="30"/>
      <c r="NZA83" s="30"/>
      <c r="NZB83" s="30"/>
      <c r="NZC83" s="30"/>
      <c r="NZD83" s="30"/>
      <c r="NZE83" s="30"/>
      <c r="NZF83" s="30"/>
      <c r="NZG83" s="30"/>
      <c r="NZH83" s="30"/>
      <c r="NZI83" s="30"/>
      <c r="NZJ83" s="30"/>
      <c r="NZK83" s="30"/>
      <c r="NZL83" s="30"/>
      <c r="NZM83" s="30"/>
      <c r="NZN83" s="30"/>
      <c r="NZO83" s="30"/>
      <c r="NZP83" s="30"/>
      <c r="NZQ83" s="30"/>
      <c r="NZR83" s="30"/>
      <c r="NZS83" s="30"/>
      <c r="NZT83" s="30"/>
      <c r="NZU83" s="30"/>
      <c r="NZV83" s="30"/>
      <c r="NZW83" s="30"/>
      <c r="NZX83" s="30"/>
      <c r="NZY83" s="30"/>
      <c r="NZZ83" s="30"/>
      <c r="OAA83" s="30"/>
      <c r="OAB83" s="30"/>
      <c r="OAC83" s="30"/>
      <c r="OAD83" s="30"/>
      <c r="OAE83" s="30"/>
      <c r="OAF83" s="30"/>
      <c r="OAG83" s="30"/>
      <c r="OAH83" s="30"/>
      <c r="OAI83" s="30"/>
      <c r="OAJ83" s="30"/>
      <c r="OAK83" s="30"/>
      <c r="OAL83" s="30"/>
      <c r="OAM83" s="30"/>
      <c r="OAN83" s="30"/>
      <c r="OAO83" s="30"/>
      <c r="OAP83" s="30"/>
      <c r="OAQ83" s="30"/>
      <c r="OAR83" s="30"/>
      <c r="OAS83" s="30"/>
      <c r="OAT83" s="30"/>
      <c r="OAU83" s="30"/>
      <c r="OAV83" s="30"/>
      <c r="OAW83" s="30"/>
      <c r="OAX83" s="30"/>
      <c r="OAY83" s="30"/>
      <c r="OAZ83" s="30"/>
      <c r="OBA83" s="30"/>
      <c r="OBB83" s="30"/>
      <c r="OBC83" s="30"/>
      <c r="OBD83" s="30"/>
      <c r="OBE83" s="30"/>
      <c r="OBF83" s="30"/>
      <c r="OBG83" s="30"/>
      <c r="OBH83" s="30"/>
      <c r="OBI83" s="30"/>
      <c r="OBJ83" s="30"/>
      <c r="OBK83" s="30"/>
      <c r="OBL83" s="30"/>
      <c r="OBM83" s="30"/>
      <c r="OBN83" s="30"/>
      <c r="OBO83" s="30"/>
      <c r="OBP83" s="30"/>
      <c r="OBQ83" s="30"/>
      <c r="OBR83" s="30"/>
      <c r="OBS83" s="30"/>
      <c r="OBT83" s="30"/>
      <c r="OBU83" s="30"/>
      <c r="OBV83" s="30"/>
      <c r="OBW83" s="30"/>
      <c r="OBX83" s="30"/>
      <c r="OBY83" s="30"/>
      <c r="OBZ83" s="30"/>
      <c r="OCA83" s="30"/>
      <c r="OCB83" s="30"/>
      <c r="OCC83" s="30"/>
      <c r="OCD83" s="30"/>
      <c r="OCE83" s="30"/>
      <c r="OCF83" s="30"/>
      <c r="OCG83" s="30"/>
      <c r="OCH83" s="30"/>
      <c r="OCI83" s="30"/>
      <c r="OCJ83" s="30"/>
      <c r="OCK83" s="30"/>
      <c r="OCL83" s="30"/>
      <c r="OCM83" s="30"/>
      <c r="OCN83" s="30"/>
      <c r="OCO83" s="30"/>
      <c r="OCP83" s="30"/>
      <c r="OCQ83" s="30"/>
      <c r="OCR83" s="30"/>
      <c r="OCS83" s="30"/>
      <c r="OCT83" s="30"/>
      <c r="OCU83" s="30"/>
      <c r="OCV83" s="30"/>
      <c r="OCW83" s="30"/>
      <c r="OCX83" s="30"/>
      <c r="OCY83" s="30"/>
      <c r="OCZ83" s="30"/>
      <c r="ODA83" s="30"/>
      <c r="ODB83" s="30"/>
      <c r="ODC83" s="30"/>
      <c r="ODD83" s="30"/>
      <c r="ODE83" s="30"/>
      <c r="ODF83" s="30"/>
      <c r="ODG83" s="30"/>
      <c r="ODH83" s="30"/>
      <c r="ODI83" s="30"/>
      <c r="ODJ83" s="30"/>
      <c r="ODK83" s="30"/>
      <c r="ODL83" s="30"/>
      <c r="ODM83" s="30"/>
      <c r="ODN83" s="30"/>
      <c r="ODO83" s="30"/>
      <c r="ODP83" s="30"/>
      <c r="ODQ83" s="30"/>
      <c r="ODR83" s="30"/>
      <c r="ODS83" s="30"/>
      <c r="ODT83" s="30"/>
      <c r="ODU83" s="30"/>
      <c r="ODV83" s="30"/>
      <c r="ODW83" s="30"/>
      <c r="ODX83" s="30"/>
      <c r="ODY83" s="30"/>
      <c r="ODZ83" s="30"/>
      <c r="OEA83" s="30"/>
      <c r="OEB83" s="30"/>
      <c r="OEC83" s="30"/>
      <c r="OED83" s="30"/>
      <c r="OEE83" s="30"/>
      <c r="OEF83" s="30"/>
      <c r="OEG83" s="30"/>
      <c r="OEH83" s="30"/>
      <c r="OEI83" s="30"/>
      <c r="OEJ83" s="30"/>
      <c r="OEK83" s="30"/>
      <c r="OEL83" s="30"/>
      <c r="OEM83" s="30"/>
      <c r="OEN83" s="30"/>
      <c r="OEO83" s="30"/>
      <c r="OEP83" s="30"/>
      <c r="OEQ83" s="30"/>
      <c r="OER83" s="30"/>
      <c r="OES83" s="30"/>
      <c r="OET83" s="30"/>
      <c r="OEU83" s="30"/>
      <c r="OEV83" s="30"/>
      <c r="OEW83" s="30"/>
      <c r="OEX83" s="30"/>
      <c r="OEY83" s="30"/>
      <c r="OEZ83" s="30"/>
      <c r="OFA83" s="30"/>
      <c r="OFB83" s="30"/>
      <c r="OFC83" s="30"/>
      <c r="OFD83" s="30"/>
      <c r="OFE83" s="30"/>
      <c r="OFF83" s="30"/>
      <c r="OFG83" s="30"/>
      <c r="OFH83" s="30"/>
      <c r="OFI83" s="30"/>
      <c r="OFJ83" s="30"/>
      <c r="OFK83" s="30"/>
      <c r="OFL83" s="30"/>
      <c r="OFM83" s="30"/>
      <c r="OFN83" s="30"/>
      <c r="OFO83" s="30"/>
      <c r="OFP83" s="30"/>
      <c r="OFQ83" s="30"/>
      <c r="OFR83" s="30"/>
      <c r="OFS83" s="30"/>
      <c r="OFT83" s="30"/>
      <c r="OFU83" s="30"/>
      <c r="OFV83" s="30"/>
      <c r="OFW83" s="30"/>
      <c r="OFX83" s="30"/>
      <c r="OFY83" s="30"/>
      <c r="OFZ83" s="30"/>
      <c r="OGA83" s="30"/>
      <c r="OGB83" s="30"/>
      <c r="OGC83" s="30"/>
      <c r="OGD83" s="30"/>
      <c r="OGE83" s="30"/>
      <c r="OGF83" s="30"/>
      <c r="OGG83" s="30"/>
      <c r="OGH83" s="30"/>
      <c r="OGI83" s="30"/>
      <c r="OGJ83" s="30"/>
      <c r="OGK83" s="30"/>
      <c r="OGL83" s="30"/>
      <c r="OGM83" s="30"/>
      <c r="OGN83" s="30"/>
      <c r="OGO83" s="30"/>
      <c r="OGP83" s="30"/>
      <c r="OGQ83" s="30"/>
      <c r="OGR83" s="30"/>
      <c r="OGS83" s="30"/>
      <c r="OGT83" s="30"/>
      <c r="OGU83" s="30"/>
      <c r="OGV83" s="30"/>
      <c r="OGW83" s="30"/>
      <c r="OGX83" s="30"/>
      <c r="OGY83" s="30"/>
      <c r="OGZ83" s="30"/>
      <c r="OHA83" s="30"/>
      <c r="OHB83" s="30"/>
      <c r="OHC83" s="30"/>
      <c r="OHD83" s="30"/>
      <c r="OHE83" s="30"/>
      <c r="OHF83" s="30"/>
      <c r="OHG83" s="30"/>
      <c r="OHH83" s="30"/>
      <c r="OHI83" s="30"/>
      <c r="OHJ83" s="30"/>
      <c r="OHK83" s="30"/>
      <c r="OHL83" s="30"/>
      <c r="OHM83" s="30"/>
      <c r="OHN83" s="30"/>
      <c r="OHO83" s="30"/>
      <c r="OHP83" s="30"/>
      <c r="OHQ83" s="30"/>
      <c r="OHR83" s="30"/>
      <c r="OHS83" s="30"/>
      <c r="OHT83" s="30"/>
      <c r="OHU83" s="30"/>
      <c r="OHV83" s="30"/>
      <c r="OHW83" s="30"/>
      <c r="OHX83" s="30"/>
      <c r="OHY83" s="30"/>
      <c r="OHZ83" s="30"/>
      <c r="OIA83" s="30"/>
      <c r="OIB83" s="30"/>
      <c r="OIC83" s="30"/>
      <c r="OID83" s="30"/>
      <c r="OIE83" s="30"/>
      <c r="OIF83" s="30"/>
      <c r="OIG83" s="30"/>
      <c r="OIH83" s="30"/>
      <c r="OII83" s="30"/>
      <c r="OIJ83" s="30"/>
      <c r="OIK83" s="30"/>
      <c r="OIL83" s="30"/>
      <c r="OIM83" s="30"/>
      <c r="OIN83" s="30"/>
      <c r="OIO83" s="30"/>
      <c r="OIP83" s="30"/>
      <c r="OIQ83" s="30"/>
      <c r="OIR83" s="30"/>
      <c r="OIS83" s="30"/>
      <c r="OIT83" s="30"/>
      <c r="OIU83" s="30"/>
      <c r="OIV83" s="30"/>
      <c r="OIW83" s="30"/>
      <c r="OIX83" s="30"/>
      <c r="OIY83" s="30"/>
      <c r="OIZ83" s="30"/>
      <c r="OJA83" s="30"/>
      <c r="OJB83" s="30"/>
      <c r="OJC83" s="30"/>
      <c r="OJD83" s="30"/>
      <c r="OJE83" s="30"/>
      <c r="OJF83" s="30"/>
      <c r="OJG83" s="30"/>
      <c r="OJH83" s="30"/>
      <c r="OJI83" s="30"/>
      <c r="OJJ83" s="30"/>
      <c r="OJK83" s="30"/>
      <c r="OJL83" s="30"/>
      <c r="OJM83" s="30"/>
      <c r="OJN83" s="30"/>
      <c r="OJO83" s="30"/>
      <c r="OJP83" s="30"/>
      <c r="OJQ83" s="30"/>
      <c r="OJR83" s="30"/>
      <c r="OJS83" s="30"/>
      <c r="OJT83" s="30"/>
      <c r="OJU83" s="30"/>
      <c r="OJV83" s="30"/>
      <c r="OJW83" s="30"/>
      <c r="OJX83" s="30"/>
      <c r="OJY83" s="30"/>
      <c r="OJZ83" s="30"/>
      <c r="OKA83" s="30"/>
      <c r="OKB83" s="30"/>
      <c r="OKC83" s="30"/>
      <c r="OKD83" s="30"/>
      <c r="OKE83" s="30"/>
      <c r="OKF83" s="30"/>
      <c r="OKG83" s="30"/>
      <c r="OKH83" s="30"/>
      <c r="OKI83" s="30"/>
      <c r="OKJ83" s="30"/>
      <c r="OKK83" s="30"/>
      <c r="OKL83" s="30"/>
      <c r="OKM83" s="30"/>
      <c r="OKN83" s="30"/>
      <c r="OKO83" s="30"/>
      <c r="OKP83" s="30"/>
      <c r="OKQ83" s="30"/>
      <c r="OKR83" s="30"/>
      <c r="OKS83" s="30"/>
      <c r="OKT83" s="30"/>
      <c r="OKU83" s="30"/>
      <c r="OKV83" s="30"/>
      <c r="OKW83" s="30"/>
      <c r="OKX83" s="30"/>
      <c r="OKY83" s="30"/>
      <c r="OKZ83" s="30"/>
      <c r="OLA83" s="30"/>
      <c r="OLB83" s="30"/>
      <c r="OLC83" s="30"/>
      <c r="OLD83" s="30"/>
      <c r="OLE83" s="30"/>
      <c r="OLF83" s="30"/>
      <c r="OLG83" s="30"/>
      <c r="OLH83" s="30"/>
      <c r="OLI83" s="30"/>
      <c r="OLJ83" s="30"/>
      <c r="OLK83" s="30"/>
      <c r="OLL83" s="30"/>
      <c r="OLM83" s="30"/>
      <c r="OLN83" s="30"/>
      <c r="OLO83" s="30"/>
      <c r="OLP83" s="30"/>
      <c r="OLQ83" s="30"/>
      <c r="OLR83" s="30"/>
      <c r="OLS83" s="30"/>
      <c r="OLT83" s="30"/>
      <c r="OLU83" s="30"/>
      <c r="OLV83" s="30"/>
      <c r="OLW83" s="30"/>
      <c r="OLX83" s="30"/>
      <c r="OLY83" s="30"/>
      <c r="OLZ83" s="30"/>
      <c r="OMA83" s="30"/>
      <c r="OMB83" s="30"/>
      <c r="OMC83" s="30"/>
      <c r="OMD83" s="30"/>
      <c r="OME83" s="30"/>
      <c r="OMF83" s="30"/>
      <c r="OMG83" s="30"/>
      <c r="OMH83" s="30"/>
      <c r="OMI83" s="30"/>
      <c r="OMJ83" s="30"/>
      <c r="OMK83" s="30"/>
      <c r="OML83" s="30"/>
      <c r="OMM83" s="30"/>
      <c r="OMN83" s="30"/>
      <c r="OMO83" s="30"/>
      <c r="OMP83" s="30"/>
      <c r="OMQ83" s="30"/>
      <c r="OMR83" s="30"/>
      <c r="OMS83" s="30"/>
      <c r="OMT83" s="30"/>
      <c r="OMU83" s="30"/>
      <c r="OMV83" s="30"/>
      <c r="OMW83" s="30"/>
      <c r="OMX83" s="30"/>
      <c r="OMY83" s="30"/>
      <c r="OMZ83" s="30"/>
      <c r="ONA83" s="30"/>
      <c r="ONB83" s="30"/>
      <c r="ONC83" s="30"/>
      <c r="OND83" s="30"/>
      <c r="ONE83" s="30"/>
      <c r="ONF83" s="30"/>
      <c r="ONG83" s="30"/>
      <c r="ONH83" s="30"/>
      <c r="ONI83" s="30"/>
      <c r="ONJ83" s="30"/>
      <c r="ONK83" s="30"/>
      <c r="ONL83" s="30"/>
      <c r="ONM83" s="30"/>
      <c r="ONN83" s="30"/>
      <c r="ONO83" s="30"/>
      <c r="ONP83" s="30"/>
      <c r="ONQ83" s="30"/>
      <c r="ONR83" s="30"/>
      <c r="ONS83" s="30"/>
      <c r="ONT83" s="30"/>
      <c r="ONU83" s="30"/>
      <c r="ONV83" s="30"/>
      <c r="ONW83" s="30"/>
      <c r="ONX83" s="30"/>
      <c r="ONY83" s="30"/>
      <c r="ONZ83" s="30"/>
      <c r="OOA83" s="30"/>
      <c r="OOB83" s="30"/>
      <c r="OOC83" s="30"/>
      <c r="OOD83" s="30"/>
      <c r="OOE83" s="30"/>
      <c r="OOF83" s="30"/>
      <c r="OOG83" s="30"/>
      <c r="OOH83" s="30"/>
      <c r="OOI83" s="30"/>
      <c r="OOJ83" s="30"/>
      <c r="OOK83" s="30"/>
      <c r="OOL83" s="30"/>
      <c r="OOM83" s="30"/>
      <c r="OON83" s="30"/>
      <c r="OOO83" s="30"/>
      <c r="OOP83" s="30"/>
      <c r="OOQ83" s="30"/>
      <c r="OOR83" s="30"/>
      <c r="OOS83" s="30"/>
      <c r="OOT83" s="30"/>
      <c r="OOU83" s="30"/>
      <c r="OOV83" s="30"/>
      <c r="OOW83" s="30"/>
      <c r="OOX83" s="30"/>
      <c r="OOY83" s="30"/>
      <c r="OOZ83" s="30"/>
      <c r="OPA83" s="30"/>
      <c r="OPB83" s="30"/>
      <c r="OPC83" s="30"/>
      <c r="OPD83" s="30"/>
      <c r="OPE83" s="30"/>
      <c r="OPF83" s="30"/>
      <c r="OPG83" s="30"/>
      <c r="OPH83" s="30"/>
      <c r="OPI83" s="30"/>
      <c r="OPJ83" s="30"/>
      <c r="OPK83" s="30"/>
      <c r="OPL83" s="30"/>
      <c r="OPM83" s="30"/>
      <c r="OPN83" s="30"/>
      <c r="OPO83" s="30"/>
      <c r="OPP83" s="30"/>
      <c r="OPQ83" s="30"/>
      <c r="OPR83" s="30"/>
      <c r="OPS83" s="30"/>
      <c r="OPT83" s="30"/>
      <c r="OPU83" s="30"/>
      <c r="OPV83" s="30"/>
      <c r="OPW83" s="30"/>
      <c r="OPX83" s="30"/>
      <c r="OPY83" s="30"/>
      <c r="OPZ83" s="30"/>
      <c r="OQA83" s="30"/>
      <c r="OQB83" s="30"/>
      <c r="OQC83" s="30"/>
      <c r="OQD83" s="30"/>
      <c r="OQE83" s="30"/>
      <c r="OQF83" s="30"/>
      <c r="OQG83" s="30"/>
      <c r="OQH83" s="30"/>
      <c r="OQI83" s="30"/>
      <c r="OQJ83" s="30"/>
      <c r="OQK83" s="30"/>
      <c r="OQL83" s="30"/>
      <c r="OQM83" s="30"/>
      <c r="OQN83" s="30"/>
      <c r="OQO83" s="30"/>
      <c r="OQP83" s="30"/>
      <c r="OQQ83" s="30"/>
      <c r="OQR83" s="30"/>
      <c r="OQS83" s="30"/>
      <c r="OQT83" s="30"/>
      <c r="OQU83" s="30"/>
      <c r="OQV83" s="30"/>
      <c r="OQW83" s="30"/>
      <c r="OQX83" s="30"/>
      <c r="OQY83" s="30"/>
      <c r="OQZ83" s="30"/>
      <c r="ORA83" s="30"/>
      <c r="ORB83" s="30"/>
      <c r="ORC83" s="30"/>
      <c r="ORD83" s="30"/>
      <c r="ORE83" s="30"/>
      <c r="ORF83" s="30"/>
      <c r="ORG83" s="30"/>
      <c r="ORH83" s="30"/>
      <c r="ORI83" s="30"/>
      <c r="ORJ83" s="30"/>
      <c r="ORK83" s="30"/>
      <c r="ORL83" s="30"/>
      <c r="ORM83" s="30"/>
      <c r="ORN83" s="30"/>
      <c r="ORO83" s="30"/>
      <c r="ORP83" s="30"/>
      <c r="ORQ83" s="30"/>
      <c r="ORR83" s="30"/>
      <c r="ORS83" s="30"/>
      <c r="ORT83" s="30"/>
      <c r="ORU83" s="30"/>
      <c r="ORV83" s="30"/>
      <c r="ORW83" s="30"/>
      <c r="ORX83" s="30"/>
      <c r="ORY83" s="30"/>
      <c r="ORZ83" s="30"/>
      <c r="OSA83" s="30"/>
      <c r="OSB83" s="30"/>
      <c r="OSC83" s="30"/>
      <c r="OSD83" s="30"/>
      <c r="OSE83" s="30"/>
      <c r="OSF83" s="30"/>
      <c r="OSG83" s="30"/>
      <c r="OSH83" s="30"/>
      <c r="OSI83" s="30"/>
      <c r="OSJ83" s="30"/>
      <c r="OSK83" s="30"/>
      <c r="OSL83" s="30"/>
      <c r="OSM83" s="30"/>
      <c r="OSN83" s="30"/>
      <c r="OSO83" s="30"/>
      <c r="OSP83" s="30"/>
      <c r="OSQ83" s="30"/>
      <c r="OSR83" s="30"/>
      <c r="OSS83" s="30"/>
      <c r="OST83" s="30"/>
      <c r="OSU83" s="30"/>
      <c r="OSV83" s="30"/>
      <c r="OSW83" s="30"/>
      <c r="OSX83" s="30"/>
      <c r="OSY83" s="30"/>
      <c r="OSZ83" s="30"/>
      <c r="OTA83" s="30"/>
      <c r="OTB83" s="30"/>
      <c r="OTC83" s="30"/>
      <c r="OTD83" s="30"/>
      <c r="OTE83" s="30"/>
      <c r="OTF83" s="30"/>
      <c r="OTG83" s="30"/>
      <c r="OTH83" s="30"/>
      <c r="OTI83" s="30"/>
      <c r="OTJ83" s="30"/>
      <c r="OTK83" s="30"/>
      <c r="OTL83" s="30"/>
      <c r="OTM83" s="30"/>
      <c r="OTN83" s="30"/>
      <c r="OTO83" s="30"/>
      <c r="OTP83" s="30"/>
      <c r="OTQ83" s="30"/>
      <c r="OTR83" s="30"/>
      <c r="OTS83" s="30"/>
      <c r="OTT83" s="30"/>
      <c r="OTU83" s="30"/>
      <c r="OTV83" s="30"/>
      <c r="OTW83" s="30"/>
      <c r="OTX83" s="30"/>
      <c r="OTY83" s="30"/>
      <c r="OTZ83" s="30"/>
      <c r="OUA83" s="30"/>
      <c r="OUB83" s="30"/>
      <c r="OUC83" s="30"/>
      <c r="OUD83" s="30"/>
      <c r="OUE83" s="30"/>
      <c r="OUF83" s="30"/>
      <c r="OUG83" s="30"/>
      <c r="OUH83" s="30"/>
      <c r="OUI83" s="30"/>
      <c r="OUJ83" s="30"/>
      <c r="OUK83" s="30"/>
      <c r="OUL83" s="30"/>
      <c r="OUM83" s="30"/>
      <c r="OUN83" s="30"/>
      <c r="OUO83" s="30"/>
      <c r="OUP83" s="30"/>
      <c r="OUQ83" s="30"/>
      <c r="OUR83" s="30"/>
      <c r="OUS83" s="30"/>
      <c r="OUT83" s="30"/>
      <c r="OUU83" s="30"/>
      <c r="OUV83" s="30"/>
      <c r="OUW83" s="30"/>
      <c r="OUX83" s="30"/>
      <c r="OUY83" s="30"/>
      <c r="OUZ83" s="30"/>
      <c r="OVA83" s="30"/>
      <c r="OVB83" s="30"/>
      <c r="OVC83" s="30"/>
      <c r="OVD83" s="30"/>
      <c r="OVE83" s="30"/>
      <c r="OVF83" s="30"/>
      <c r="OVG83" s="30"/>
      <c r="OVH83" s="30"/>
      <c r="OVI83" s="30"/>
      <c r="OVJ83" s="30"/>
      <c r="OVK83" s="30"/>
      <c r="OVL83" s="30"/>
      <c r="OVM83" s="30"/>
      <c r="OVN83" s="30"/>
      <c r="OVO83" s="30"/>
      <c r="OVP83" s="30"/>
      <c r="OVQ83" s="30"/>
      <c r="OVR83" s="30"/>
      <c r="OVS83" s="30"/>
      <c r="OVT83" s="30"/>
      <c r="OVU83" s="30"/>
      <c r="OVV83" s="30"/>
      <c r="OVW83" s="30"/>
      <c r="OVX83" s="30"/>
      <c r="OVY83" s="30"/>
      <c r="OVZ83" s="30"/>
      <c r="OWA83" s="30"/>
      <c r="OWB83" s="30"/>
      <c r="OWC83" s="30"/>
      <c r="OWD83" s="30"/>
      <c r="OWE83" s="30"/>
      <c r="OWF83" s="30"/>
      <c r="OWG83" s="30"/>
      <c r="OWH83" s="30"/>
      <c r="OWI83" s="30"/>
      <c r="OWJ83" s="30"/>
      <c r="OWK83" s="30"/>
      <c r="OWL83" s="30"/>
      <c r="OWM83" s="30"/>
      <c r="OWN83" s="30"/>
      <c r="OWO83" s="30"/>
      <c r="OWP83" s="30"/>
      <c r="OWQ83" s="30"/>
      <c r="OWR83" s="30"/>
      <c r="OWS83" s="30"/>
      <c r="OWT83" s="30"/>
      <c r="OWU83" s="30"/>
      <c r="OWV83" s="30"/>
      <c r="OWW83" s="30"/>
      <c r="OWX83" s="30"/>
      <c r="OWY83" s="30"/>
      <c r="OWZ83" s="30"/>
      <c r="OXA83" s="30"/>
      <c r="OXB83" s="30"/>
      <c r="OXC83" s="30"/>
      <c r="OXD83" s="30"/>
      <c r="OXE83" s="30"/>
      <c r="OXF83" s="30"/>
      <c r="OXG83" s="30"/>
      <c r="OXH83" s="30"/>
      <c r="OXI83" s="30"/>
      <c r="OXJ83" s="30"/>
      <c r="OXK83" s="30"/>
      <c r="OXL83" s="30"/>
      <c r="OXM83" s="30"/>
      <c r="OXN83" s="30"/>
      <c r="OXO83" s="30"/>
      <c r="OXP83" s="30"/>
      <c r="OXQ83" s="30"/>
      <c r="OXR83" s="30"/>
      <c r="OXS83" s="30"/>
      <c r="OXT83" s="30"/>
      <c r="OXU83" s="30"/>
      <c r="OXV83" s="30"/>
      <c r="OXW83" s="30"/>
      <c r="OXX83" s="30"/>
      <c r="OXY83" s="30"/>
      <c r="OXZ83" s="30"/>
      <c r="OYA83" s="30"/>
      <c r="OYB83" s="30"/>
      <c r="OYC83" s="30"/>
      <c r="OYD83" s="30"/>
      <c r="OYE83" s="30"/>
      <c r="OYF83" s="30"/>
      <c r="OYG83" s="30"/>
      <c r="OYH83" s="30"/>
      <c r="OYI83" s="30"/>
      <c r="OYJ83" s="30"/>
      <c r="OYK83" s="30"/>
      <c r="OYL83" s="30"/>
      <c r="OYM83" s="30"/>
      <c r="OYN83" s="30"/>
      <c r="OYO83" s="30"/>
      <c r="OYP83" s="30"/>
      <c r="OYQ83" s="30"/>
      <c r="OYR83" s="30"/>
      <c r="OYS83" s="30"/>
      <c r="OYT83" s="30"/>
      <c r="OYU83" s="30"/>
      <c r="OYV83" s="30"/>
      <c r="OYW83" s="30"/>
      <c r="OYX83" s="30"/>
      <c r="OYY83" s="30"/>
      <c r="OYZ83" s="30"/>
      <c r="OZA83" s="30"/>
      <c r="OZB83" s="30"/>
      <c r="OZC83" s="30"/>
      <c r="OZD83" s="30"/>
      <c r="OZE83" s="30"/>
      <c r="OZF83" s="30"/>
      <c r="OZG83" s="30"/>
      <c r="OZH83" s="30"/>
      <c r="OZI83" s="30"/>
      <c r="OZJ83" s="30"/>
      <c r="OZK83" s="30"/>
      <c r="OZL83" s="30"/>
      <c r="OZM83" s="30"/>
      <c r="OZN83" s="30"/>
      <c r="OZO83" s="30"/>
      <c r="OZP83" s="30"/>
      <c r="OZQ83" s="30"/>
      <c r="OZR83" s="30"/>
      <c r="OZS83" s="30"/>
      <c r="OZT83" s="30"/>
      <c r="OZU83" s="30"/>
      <c r="OZV83" s="30"/>
      <c r="OZW83" s="30"/>
      <c r="OZX83" s="30"/>
      <c r="OZY83" s="30"/>
      <c r="OZZ83" s="30"/>
      <c r="PAA83" s="30"/>
      <c r="PAB83" s="30"/>
      <c r="PAC83" s="30"/>
      <c r="PAD83" s="30"/>
      <c r="PAE83" s="30"/>
      <c r="PAF83" s="30"/>
      <c r="PAG83" s="30"/>
      <c r="PAH83" s="30"/>
      <c r="PAI83" s="30"/>
      <c r="PAJ83" s="30"/>
      <c r="PAK83" s="30"/>
      <c r="PAL83" s="30"/>
      <c r="PAM83" s="30"/>
      <c r="PAN83" s="30"/>
      <c r="PAO83" s="30"/>
      <c r="PAP83" s="30"/>
      <c r="PAQ83" s="30"/>
      <c r="PAR83" s="30"/>
      <c r="PAS83" s="30"/>
      <c r="PAT83" s="30"/>
      <c r="PAU83" s="30"/>
      <c r="PAV83" s="30"/>
      <c r="PAW83" s="30"/>
      <c r="PAX83" s="30"/>
      <c r="PAY83" s="30"/>
      <c r="PAZ83" s="30"/>
      <c r="PBA83" s="30"/>
      <c r="PBB83" s="30"/>
      <c r="PBC83" s="30"/>
      <c r="PBD83" s="30"/>
      <c r="PBE83" s="30"/>
      <c r="PBF83" s="30"/>
      <c r="PBG83" s="30"/>
      <c r="PBH83" s="30"/>
      <c r="PBI83" s="30"/>
      <c r="PBJ83" s="30"/>
      <c r="PBK83" s="30"/>
      <c r="PBL83" s="30"/>
      <c r="PBM83" s="30"/>
      <c r="PBN83" s="30"/>
      <c r="PBO83" s="30"/>
      <c r="PBP83" s="30"/>
      <c r="PBQ83" s="30"/>
      <c r="PBR83" s="30"/>
      <c r="PBS83" s="30"/>
      <c r="PBT83" s="30"/>
      <c r="PBU83" s="30"/>
      <c r="PBV83" s="30"/>
      <c r="PBW83" s="30"/>
      <c r="PBX83" s="30"/>
      <c r="PBY83" s="30"/>
      <c r="PBZ83" s="30"/>
      <c r="PCA83" s="30"/>
      <c r="PCB83" s="30"/>
      <c r="PCC83" s="30"/>
      <c r="PCD83" s="30"/>
      <c r="PCE83" s="30"/>
      <c r="PCF83" s="30"/>
      <c r="PCG83" s="30"/>
      <c r="PCH83" s="30"/>
      <c r="PCI83" s="30"/>
      <c r="PCJ83" s="30"/>
      <c r="PCK83" s="30"/>
      <c r="PCL83" s="30"/>
      <c r="PCM83" s="30"/>
      <c r="PCN83" s="30"/>
      <c r="PCO83" s="30"/>
      <c r="PCP83" s="30"/>
      <c r="PCQ83" s="30"/>
      <c r="PCR83" s="30"/>
      <c r="PCS83" s="30"/>
      <c r="PCT83" s="30"/>
      <c r="PCU83" s="30"/>
      <c r="PCV83" s="30"/>
      <c r="PCW83" s="30"/>
      <c r="PCX83" s="30"/>
      <c r="PCY83" s="30"/>
      <c r="PCZ83" s="30"/>
      <c r="PDA83" s="30"/>
      <c r="PDB83" s="30"/>
      <c r="PDC83" s="30"/>
      <c r="PDD83" s="30"/>
      <c r="PDE83" s="30"/>
      <c r="PDF83" s="30"/>
      <c r="PDG83" s="30"/>
      <c r="PDH83" s="30"/>
      <c r="PDI83" s="30"/>
      <c r="PDJ83" s="30"/>
      <c r="PDK83" s="30"/>
      <c r="PDL83" s="30"/>
      <c r="PDM83" s="30"/>
      <c r="PDN83" s="30"/>
      <c r="PDO83" s="30"/>
      <c r="PDP83" s="30"/>
      <c r="PDQ83" s="30"/>
      <c r="PDR83" s="30"/>
      <c r="PDS83" s="30"/>
      <c r="PDT83" s="30"/>
      <c r="PDU83" s="30"/>
      <c r="PDV83" s="30"/>
      <c r="PDW83" s="30"/>
      <c r="PDX83" s="30"/>
      <c r="PDY83" s="30"/>
      <c r="PDZ83" s="30"/>
      <c r="PEA83" s="30"/>
      <c r="PEB83" s="30"/>
      <c r="PEC83" s="30"/>
      <c r="PED83" s="30"/>
      <c r="PEE83" s="30"/>
      <c r="PEF83" s="30"/>
      <c r="PEG83" s="30"/>
      <c r="PEH83" s="30"/>
      <c r="PEI83" s="30"/>
      <c r="PEJ83" s="30"/>
      <c r="PEK83" s="30"/>
      <c r="PEL83" s="30"/>
      <c r="PEM83" s="30"/>
      <c r="PEN83" s="30"/>
      <c r="PEO83" s="30"/>
      <c r="PEP83" s="30"/>
      <c r="PEQ83" s="30"/>
      <c r="PER83" s="30"/>
      <c r="PES83" s="30"/>
      <c r="PET83" s="30"/>
      <c r="PEU83" s="30"/>
      <c r="PEV83" s="30"/>
      <c r="PEW83" s="30"/>
      <c r="PEX83" s="30"/>
      <c r="PEY83" s="30"/>
      <c r="PEZ83" s="30"/>
      <c r="PFA83" s="30"/>
      <c r="PFB83" s="30"/>
      <c r="PFC83" s="30"/>
      <c r="PFD83" s="30"/>
      <c r="PFE83" s="30"/>
      <c r="PFF83" s="30"/>
      <c r="PFG83" s="30"/>
      <c r="PFH83" s="30"/>
      <c r="PFI83" s="30"/>
      <c r="PFJ83" s="30"/>
      <c r="PFK83" s="30"/>
      <c r="PFL83" s="30"/>
      <c r="PFM83" s="30"/>
      <c r="PFN83" s="30"/>
      <c r="PFO83" s="30"/>
      <c r="PFP83" s="30"/>
      <c r="PFQ83" s="30"/>
      <c r="PFR83" s="30"/>
      <c r="PFS83" s="30"/>
      <c r="PFT83" s="30"/>
      <c r="PFU83" s="30"/>
      <c r="PFV83" s="30"/>
      <c r="PFW83" s="30"/>
      <c r="PFX83" s="30"/>
      <c r="PFY83" s="30"/>
      <c r="PFZ83" s="30"/>
      <c r="PGA83" s="30"/>
      <c r="PGB83" s="30"/>
      <c r="PGC83" s="30"/>
      <c r="PGD83" s="30"/>
      <c r="PGE83" s="30"/>
      <c r="PGF83" s="30"/>
      <c r="PGG83" s="30"/>
      <c r="PGH83" s="30"/>
      <c r="PGI83" s="30"/>
      <c r="PGJ83" s="30"/>
      <c r="PGK83" s="30"/>
      <c r="PGL83" s="30"/>
      <c r="PGM83" s="30"/>
      <c r="PGN83" s="30"/>
      <c r="PGO83" s="30"/>
      <c r="PGP83" s="30"/>
      <c r="PGQ83" s="30"/>
      <c r="PGR83" s="30"/>
      <c r="PGS83" s="30"/>
      <c r="PGT83" s="30"/>
      <c r="PGU83" s="30"/>
      <c r="PGV83" s="30"/>
      <c r="PGW83" s="30"/>
      <c r="PGX83" s="30"/>
      <c r="PGY83" s="30"/>
      <c r="PGZ83" s="30"/>
      <c r="PHA83" s="30"/>
      <c r="PHB83" s="30"/>
      <c r="PHC83" s="30"/>
      <c r="PHD83" s="30"/>
      <c r="PHE83" s="30"/>
      <c r="PHF83" s="30"/>
      <c r="PHG83" s="30"/>
      <c r="PHH83" s="30"/>
      <c r="PHI83" s="30"/>
      <c r="PHJ83" s="30"/>
      <c r="PHK83" s="30"/>
      <c r="PHL83" s="30"/>
      <c r="PHM83" s="30"/>
      <c r="PHN83" s="30"/>
      <c r="PHO83" s="30"/>
      <c r="PHP83" s="30"/>
      <c r="PHQ83" s="30"/>
      <c r="PHR83" s="30"/>
      <c r="PHS83" s="30"/>
      <c r="PHT83" s="30"/>
      <c r="PHU83" s="30"/>
      <c r="PHV83" s="30"/>
      <c r="PHW83" s="30"/>
      <c r="PHX83" s="30"/>
      <c r="PHY83" s="30"/>
      <c r="PHZ83" s="30"/>
      <c r="PIA83" s="30"/>
      <c r="PIB83" s="30"/>
      <c r="PIC83" s="30"/>
      <c r="PID83" s="30"/>
      <c r="PIE83" s="30"/>
      <c r="PIF83" s="30"/>
      <c r="PIG83" s="30"/>
      <c r="PIH83" s="30"/>
      <c r="PII83" s="30"/>
      <c r="PIJ83" s="30"/>
      <c r="PIK83" s="30"/>
      <c r="PIL83" s="30"/>
      <c r="PIM83" s="30"/>
      <c r="PIN83" s="30"/>
      <c r="PIO83" s="30"/>
      <c r="PIP83" s="30"/>
      <c r="PIQ83" s="30"/>
      <c r="PIR83" s="30"/>
      <c r="PIS83" s="30"/>
      <c r="PIT83" s="30"/>
      <c r="PIU83" s="30"/>
      <c r="PIV83" s="30"/>
      <c r="PIW83" s="30"/>
      <c r="PIX83" s="30"/>
      <c r="PIY83" s="30"/>
      <c r="PIZ83" s="30"/>
      <c r="PJA83" s="30"/>
      <c r="PJB83" s="30"/>
      <c r="PJC83" s="30"/>
      <c r="PJD83" s="30"/>
      <c r="PJE83" s="30"/>
      <c r="PJF83" s="30"/>
      <c r="PJG83" s="30"/>
      <c r="PJH83" s="30"/>
      <c r="PJI83" s="30"/>
      <c r="PJJ83" s="30"/>
      <c r="PJK83" s="30"/>
      <c r="PJL83" s="30"/>
      <c r="PJM83" s="30"/>
      <c r="PJN83" s="30"/>
      <c r="PJO83" s="30"/>
      <c r="PJP83" s="30"/>
      <c r="PJQ83" s="30"/>
      <c r="PJR83" s="30"/>
      <c r="PJS83" s="30"/>
      <c r="PJT83" s="30"/>
      <c r="PJU83" s="30"/>
      <c r="PJV83" s="30"/>
      <c r="PJW83" s="30"/>
      <c r="PJX83" s="30"/>
      <c r="PJY83" s="30"/>
      <c r="PJZ83" s="30"/>
      <c r="PKA83" s="30"/>
      <c r="PKB83" s="30"/>
      <c r="PKC83" s="30"/>
      <c r="PKD83" s="30"/>
      <c r="PKE83" s="30"/>
      <c r="PKF83" s="30"/>
      <c r="PKG83" s="30"/>
      <c r="PKH83" s="30"/>
      <c r="PKI83" s="30"/>
      <c r="PKJ83" s="30"/>
      <c r="PKK83" s="30"/>
      <c r="PKL83" s="30"/>
      <c r="PKM83" s="30"/>
      <c r="PKN83" s="30"/>
      <c r="PKO83" s="30"/>
      <c r="PKP83" s="30"/>
      <c r="PKQ83" s="30"/>
      <c r="PKR83" s="30"/>
      <c r="PKS83" s="30"/>
      <c r="PKT83" s="30"/>
      <c r="PKU83" s="30"/>
      <c r="PKV83" s="30"/>
      <c r="PKW83" s="30"/>
      <c r="PKX83" s="30"/>
      <c r="PKY83" s="30"/>
      <c r="PKZ83" s="30"/>
      <c r="PLA83" s="30"/>
      <c r="PLB83" s="30"/>
      <c r="PLC83" s="30"/>
      <c r="PLD83" s="30"/>
      <c r="PLE83" s="30"/>
      <c r="PLF83" s="30"/>
      <c r="PLG83" s="30"/>
      <c r="PLH83" s="30"/>
      <c r="PLI83" s="30"/>
      <c r="PLJ83" s="30"/>
      <c r="PLK83" s="30"/>
      <c r="PLL83" s="30"/>
      <c r="PLM83" s="30"/>
      <c r="PLN83" s="30"/>
      <c r="PLO83" s="30"/>
      <c r="PLP83" s="30"/>
      <c r="PLQ83" s="30"/>
      <c r="PLR83" s="30"/>
      <c r="PLS83" s="30"/>
      <c r="PLT83" s="30"/>
      <c r="PLU83" s="30"/>
      <c r="PLV83" s="30"/>
      <c r="PLW83" s="30"/>
      <c r="PLX83" s="30"/>
      <c r="PLY83" s="30"/>
      <c r="PLZ83" s="30"/>
      <c r="PMA83" s="30"/>
      <c r="PMB83" s="30"/>
      <c r="PMC83" s="30"/>
      <c r="PMD83" s="30"/>
      <c r="PME83" s="30"/>
      <c r="PMF83" s="30"/>
      <c r="PMG83" s="30"/>
      <c r="PMH83" s="30"/>
      <c r="PMI83" s="30"/>
      <c r="PMJ83" s="30"/>
      <c r="PMK83" s="30"/>
      <c r="PML83" s="30"/>
      <c r="PMM83" s="30"/>
      <c r="PMN83" s="30"/>
      <c r="PMO83" s="30"/>
      <c r="PMP83" s="30"/>
      <c r="PMQ83" s="30"/>
      <c r="PMR83" s="30"/>
      <c r="PMS83" s="30"/>
      <c r="PMT83" s="30"/>
      <c r="PMU83" s="30"/>
      <c r="PMV83" s="30"/>
      <c r="PMW83" s="30"/>
      <c r="PMX83" s="30"/>
      <c r="PMY83" s="30"/>
      <c r="PMZ83" s="30"/>
      <c r="PNA83" s="30"/>
      <c r="PNB83" s="30"/>
      <c r="PNC83" s="30"/>
      <c r="PND83" s="30"/>
      <c r="PNE83" s="30"/>
      <c r="PNF83" s="30"/>
      <c r="PNG83" s="30"/>
      <c r="PNH83" s="30"/>
      <c r="PNI83" s="30"/>
      <c r="PNJ83" s="30"/>
      <c r="PNK83" s="30"/>
      <c r="PNL83" s="30"/>
      <c r="PNM83" s="30"/>
      <c r="PNN83" s="30"/>
      <c r="PNO83" s="30"/>
      <c r="PNP83" s="30"/>
      <c r="PNQ83" s="30"/>
      <c r="PNR83" s="30"/>
      <c r="PNS83" s="30"/>
      <c r="PNT83" s="30"/>
      <c r="PNU83" s="30"/>
      <c r="PNV83" s="30"/>
      <c r="PNW83" s="30"/>
      <c r="PNX83" s="30"/>
      <c r="PNY83" s="30"/>
      <c r="PNZ83" s="30"/>
      <c r="POA83" s="30"/>
      <c r="POB83" s="30"/>
      <c r="POC83" s="30"/>
      <c r="POD83" s="30"/>
      <c r="POE83" s="30"/>
      <c r="POF83" s="30"/>
      <c r="POG83" s="30"/>
      <c r="POH83" s="30"/>
      <c r="POI83" s="30"/>
      <c r="POJ83" s="30"/>
      <c r="POK83" s="30"/>
      <c r="POL83" s="30"/>
      <c r="POM83" s="30"/>
      <c r="PON83" s="30"/>
      <c r="POO83" s="30"/>
      <c r="POP83" s="30"/>
      <c r="POQ83" s="30"/>
      <c r="POR83" s="30"/>
      <c r="POS83" s="30"/>
      <c r="POT83" s="30"/>
      <c r="POU83" s="30"/>
      <c r="POV83" s="30"/>
      <c r="POW83" s="30"/>
      <c r="POX83" s="30"/>
      <c r="POY83" s="30"/>
      <c r="POZ83" s="30"/>
      <c r="PPA83" s="30"/>
      <c r="PPB83" s="30"/>
      <c r="PPC83" s="30"/>
      <c r="PPD83" s="30"/>
      <c r="PPE83" s="30"/>
      <c r="PPF83" s="30"/>
      <c r="PPG83" s="30"/>
      <c r="PPH83" s="30"/>
      <c r="PPI83" s="30"/>
      <c r="PPJ83" s="30"/>
      <c r="PPK83" s="30"/>
      <c r="PPL83" s="30"/>
      <c r="PPM83" s="30"/>
      <c r="PPN83" s="30"/>
      <c r="PPO83" s="30"/>
      <c r="PPP83" s="30"/>
      <c r="PPQ83" s="30"/>
      <c r="PPR83" s="30"/>
      <c r="PPS83" s="30"/>
      <c r="PPT83" s="30"/>
      <c r="PPU83" s="30"/>
      <c r="PPV83" s="30"/>
      <c r="PPW83" s="30"/>
      <c r="PPX83" s="30"/>
      <c r="PPY83" s="30"/>
      <c r="PPZ83" s="30"/>
      <c r="PQA83" s="30"/>
      <c r="PQB83" s="30"/>
      <c r="PQC83" s="30"/>
      <c r="PQD83" s="30"/>
      <c r="PQE83" s="30"/>
      <c r="PQF83" s="30"/>
      <c r="PQG83" s="30"/>
      <c r="PQH83" s="30"/>
      <c r="PQI83" s="30"/>
      <c r="PQJ83" s="30"/>
      <c r="PQK83" s="30"/>
      <c r="PQL83" s="30"/>
      <c r="PQM83" s="30"/>
      <c r="PQN83" s="30"/>
      <c r="PQO83" s="30"/>
      <c r="PQP83" s="30"/>
      <c r="PQQ83" s="30"/>
      <c r="PQR83" s="30"/>
      <c r="PQS83" s="30"/>
      <c r="PQT83" s="30"/>
      <c r="PQU83" s="30"/>
      <c r="PQV83" s="30"/>
      <c r="PQW83" s="30"/>
      <c r="PQX83" s="30"/>
      <c r="PQY83" s="30"/>
      <c r="PQZ83" s="30"/>
      <c r="PRA83" s="30"/>
      <c r="PRB83" s="30"/>
      <c r="PRC83" s="30"/>
      <c r="PRD83" s="30"/>
      <c r="PRE83" s="30"/>
      <c r="PRF83" s="30"/>
      <c r="PRG83" s="30"/>
      <c r="PRH83" s="30"/>
      <c r="PRI83" s="30"/>
      <c r="PRJ83" s="30"/>
      <c r="PRK83" s="30"/>
      <c r="PRL83" s="30"/>
      <c r="PRM83" s="30"/>
      <c r="PRN83" s="30"/>
      <c r="PRO83" s="30"/>
      <c r="PRP83" s="30"/>
      <c r="PRQ83" s="30"/>
      <c r="PRR83" s="30"/>
      <c r="PRS83" s="30"/>
      <c r="PRT83" s="30"/>
      <c r="PRU83" s="30"/>
      <c r="PRV83" s="30"/>
      <c r="PRW83" s="30"/>
      <c r="PRX83" s="30"/>
      <c r="PRY83" s="30"/>
      <c r="PRZ83" s="30"/>
      <c r="PSA83" s="30"/>
      <c r="PSB83" s="30"/>
      <c r="PSC83" s="30"/>
      <c r="PSD83" s="30"/>
      <c r="PSE83" s="30"/>
      <c r="PSF83" s="30"/>
      <c r="PSG83" s="30"/>
      <c r="PSH83" s="30"/>
      <c r="PSI83" s="30"/>
      <c r="PSJ83" s="30"/>
      <c r="PSK83" s="30"/>
      <c r="PSL83" s="30"/>
      <c r="PSM83" s="30"/>
      <c r="PSN83" s="30"/>
      <c r="PSO83" s="30"/>
      <c r="PSP83" s="30"/>
      <c r="PSQ83" s="30"/>
      <c r="PSR83" s="30"/>
      <c r="PSS83" s="30"/>
      <c r="PST83" s="30"/>
      <c r="PSU83" s="30"/>
      <c r="PSV83" s="30"/>
      <c r="PSW83" s="30"/>
      <c r="PSX83" s="30"/>
      <c r="PSY83" s="30"/>
      <c r="PSZ83" s="30"/>
      <c r="PTA83" s="30"/>
      <c r="PTB83" s="30"/>
      <c r="PTC83" s="30"/>
      <c r="PTD83" s="30"/>
      <c r="PTE83" s="30"/>
      <c r="PTF83" s="30"/>
      <c r="PTG83" s="30"/>
      <c r="PTH83" s="30"/>
      <c r="PTI83" s="30"/>
      <c r="PTJ83" s="30"/>
      <c r="PTK83" s="30"/>
      <c r="PTL83" s="30"/>
      <c r="PTM83" s="30"/>
      <c r="PTN83" s="30"/>
      <c r="PTO83" s="30"/>
      <c r="PTP83" s="30"/>
      <c r="PTQ83" s="30"/>
      <c r="PTR83" s="30"/>
      <c r="PTS83" s="30"/>
      <c r="PTT83" s="30"/>
      <c r="PTU83" s="30"/>
      <c r="PTV83" s="30"/>
      <c r="PTW83" s="30"/>
      <c r="PTX83" s="30"/>
      <c r="PTY83" s="30"/>
      <c r="PTZ83" s="30"/>
      <c r="PUA83" s="30"/>
      <c r="PUB83" s="30"/>
      <c r="PUC83" s="30"/>
      <c r="PUD83" s="30"/>
      <c r="PUE83" s="30"/>
      <c r="PUF83" s="30"/>
      <c r="PUG83" s="30"/>
      <c r="PUH83" s="30"/>
      <c r="PUI83" s="30"/>
      <c r="PUJ83" s="30"/>
      <c r="PUK83" s="30"/>
      <c r="PUL83" s="30"/>
      <c r="PUM83" s="30"/>
      <c r="PUN83" s="30"/>
      <c r="PUO83" s="30"/>
      <c r="PUP83" s="30"/>
      <c r="PUQ83" s="30"/>
      <c r="PUR83" s="30"/>
      <c r="PUS83" s="30"/>
      <c r="PUT83" s="30"/>
      <c r="PUU83" s="30"/>
      <c r="PUV83" s="30"/>
      <c r="PUW83" s="30"/>
      <c r="PUX83" s="30"/>
      <c r="PUY83" s="30"/>
      <c r="PUZ83" s="30"/>
      <c r="PVA83" s="30"/>
      <c r="PVB83" s="30"/>
      <c r="PVC83" s="30"/>
      <c r="PVD83" s="30"/>
      <c r="PVE83" s="30"/>
      <c r="PVF83" s="30"/>
      <c r="PVG83" s="30"/>
      <c r="PVH83" s="30"/>
      <c r="PVI83" s="30"/>
      <c r="PVJ83" s="30"/>
      <c r="PVK83" s="30"/>
      <c r="PVL83" s="30"/>
      <c r="PVM83" s="30"/>
      <c r="PVN83" s="30"/>
      <c r="PVO83" s="30"/>
      <c r="PVP83" s="30"/>
      <c r="PVQ83" s="30"/>
      <c r="PVR83" s="30"/>
      <c r="PVS83" s="30"/>
      <c r="PVT83" s="30"/>
      <c r="PVU83" s="30"/>
      <c r="PVV83" s="30"/>
      <c r="PVW83" s="30"/>
      <c r="PVX83" s="30"/>
      <c r="PVY83" s="30"/>
      <c r="PVZ83" s="30"/>
      <c r="PWA83" s="30"/>
      <c r="PWB83" s="30"/>
      <c r="PWC83" s="30"/>
      <c r="PWD83" s="30"/>
      <c r="PWE83" s="30"/>
      <c r="PWF83" s="30"/>
      <c r="PWG83" s="30"/>
      <c r="PWH83" s="30"/>
      <c r="PWI83" s="30"/>
      <c r="PWJ83" s="30"/>
      <c r="PWK83" s="30"/>
      <c r="PWL83" s="30"/>
      <c r="PWM83" s="30"/>
      <c r="PWN83" s="30"/>
      <c r="PWO83" s="30"/>
      <c r="PWP83" s="30"/>
      <c r="PWQ83" s="30"/>
      <c r="PWR83" s="30"/>
      <c r="PWS83" s="30"/>
      <c r="PWT83" s="30"/>
      <c r="PWU83" s="30"/>
      <c r="PWV83" s="30"/>
      <c r="PWW83" s="30"/>
      <c r="PWX83" s="30"/>
      <c r="PWY83" s="30"/>
      <c r="PWZ83" s="30"/>
      <c r="PXA83" s="30"/>
      <c r="PXB83" s="30"/>
      <c r="PXC83" s="30"/>
      <c r="PXD83" s="30"/>
      <c r="PXE83" s="30"/>
      <c r="PXF83" s="30"/>
      <c r="PXG83" s="30"/>
      <c r="PXH83" s="30"/>
      <c r="PXI83" s="30"/>
      <c r="PXJ83" s="30"/>
      <c r="PXK83" s="30"/>
      <c r="PXL83" s="30"/>
      <c r="PXM83" s="30"/>
      <c r="PXN83" s="30"/>
      <c r="PXO83" s="30"/>
      <c r="PXP83" s="30"/>
      <c r="PXQ83" s="30"/>
      <c r="PXR83" s="30"/>
      <c r="PXS83" s="30"/>
      <c r="PXT83" s="30"/>
      <c r="PXU83" s="30"/>
      <c r="PXV83" s="30"/>
      <c r="PXW83" s="30"/>
      <c r="PXX83" s="30"/>
      <c r="PXY83" s="30"/>
      <c r="PXZ83" s="30"/>
      <c r="PYA83" s="30"/>
      <c r="PYB83" s="30"/>
      <c r="PYC83" s="30"/>
      <c r="PYD83" s="30"/>
      <c r="PYE83" s="30"/>
      <c r="PYF83" s="30"/>
      <c r="PYG83" s="30"/>
      <c r="PYH83" s="30"/>
      <c r="PYI83" s="30"/>
      <c r="PYJ83" s="30"/>
      <c r="PYK83" s="30"/>
      <c r="PYL83" s="30"/>
      <c r="PYM83" s="30"/>
      <c r="PYN83" s="30"/>
      <c r="PYO83" s="30"/>
      <c r="PYP83" s="30"/>
      <c r="PYQ83" s="30"/>
      <c r="PYR83" s="30"/>
      <c r="PYS83" s="30"/>
      <c r="PYT83" s="30"/>
      <c r="PYU83" s="30"/>
      <c r="PYV83" s="30"/>
      <c r="PYW83" s="30"/>
      <c r="PYX83" s="30"/>
      <c r="PYY83" s="30"/>
      <c r="PYZ83" s="30"/>
      <c r="PZA83" s="30"/>
      <c r="PZB83" s="30"/>
      <c r="PZC83" s="30"/>
      <c r="PZD83" s="30"/>
      <c r="PZE83" s="30"/>
      <c r="PZF83" s="30"/>
      <c r="PZG83" s="30"/>
      <c r="PZH83" s="30"/>
      <c r="PZI83" s="30"/>
      <c r="PZJ83" s="30"/>
      <c r="PZK83" s="30"/>
      <c r="PZL83" s="30"/>
      <c r="PZM83" s="30"/>
      <c r="PZN83" s="30"/>
      <c r="PZO83" s="30"/>
      <c r="PZP83" s="30"/>
      <c r="PZQ83" s="30"/>
      <c r="PZR83" s="30"/>
      <c r="PZS83" s="30"/>
      <c r="PZT83" s="30"/>
      <c r="PZU83" s="30"/>
      <c r="PZV83" s="30"/>
      <c r="PZW83" s="30"/>
      <c r="PZX83" s="30"/>
      <c r="PZY83" s="30"/>
      <c r="PZZ83" s="30"/>
      <c r="QAA83" s="30"/>
      <c r="QAB83" s="30"/>
      <c r="QAC83" s="30"/>
      <c r="QAD83" s="30"/>
      <c r="QAE83" s="30"/>
      <c r="QAF83" s="30"/>
      <c r="QAG83" s="30"/>
      <c r="QAH83" s="30"/>
      <c r="QAI83" s="30"/>
      <c r="QAJ83" s="30"/>
      <c r="QAK83" s="30"/>
      <c r="QAL83" s="30"/>
      <c r="QAM83" s="30"/>
      <c r="QAN83" s="30"/>
      <c r="QAO83" s="30"/>
      <c r="QAP83" s="30"/>
      <c r="QAQ83" s="30"/>
      <c r="QAR83" s="30"/>
      <c r="QAS83" s="30"/>
      <c r="QAT83" s="30"/>
      <c r="QAU83" s="30"/>
      <c r="QAV83" s="30"/>
      <c r="QAW83" s="30"/>
      <c r="QAX83" s="30"/>
      <c r="QAY83" s="30"/>
      <c r="QAZ83" s="30"/>
      <c r="QBA83" s="30"/>
      <c r="QBB83" s="30"/>
      <c r="QBC83" s="30"/>
      <c r="QBD83" s="30"/>
      <c r="QBE83" s="30"/>
      <c r="QBF83" s="30"/>
      <c r="QBG83" s="30"/>
      <c r="QBH83" s="30"/>
      <c r="QBI83" s="30"/>
      <c r="QBJ83" s="30"/>
      <c r="QBK83" s="30"/>
      <c r="QBL83" s="30"/>
      <c r="QBM83" s="30"/>
      <c r="QBN83" s="30"/>
      <c r="QBO83" s="30"/>
      <c r="QBP83" s="30"/>
      <c r="QBQ83" s="30"/>
      <c r="QBR83" s="30"/>
      <c r="QBS83" s="30"/>
      <c r="QBT83" s="30"/>
      <c r="QBU83" s="30"/>
      <c r="QBV83" s="30"/>
      <c r="QBW83" s="30"/>
      <c r="QBX83" s="30"/>
      <c r="QBY83" s="30"/>
      <c r="QBZ83" s="30"/>
      <c r="QCA83" s="30"/>
      <c r="QCB83" s="30"/>
      <c r="QCC83" s="30"/>
      <c r="QCD83" s="30"/>
      <c r="QCE83" s="30"/>
      <c r="QCF83" s="30"/>
      <c r="QCG83" s="30"/>
      <c r="QCH83" s="30"/>
      <c r="QCI83" s="30"/>
      <c r="QCJ83" s="30"/>
      <c r="QCK83" s="30"/>
      <c r="QCL83" s="30"/>
      <c r="QCM83" s="30"/>
      <c r="QCN83" s="30"/>
      <c r="QCO83" s="30"/>
      <c r="QCP83" s="30"/>
      <c r="QCQ83" s="30"/>
      <c r="QCR83" s="30"/>
      <c r="QCS83" s="30"/>
      <c r="QCT83" s="30"/>
      <c r="QCU83" s="30"/>
      <c r="QCV83" s="30"/>
      <c r="QCW83" s="30"/>
      <c r="QCX83" s="30"/>
      <c r="QCY83" s="30"/>
      <c r="QCZ83" s="30"/>
      <c r="QDA83" s="30"/>
      <c r="QDB83" s="30"/>
      <c r="QDC83" s="30"/>
      <c r="QDD83" s="30"/>
      <c r="QDE83" s="30"/>
      <c r="QDF83" s="30"/>
      <c r="QDG83" s="30"/>
      <c r="QDH83" s="30"/>
      <c r="QDI83" s="30"/>
      <c r="QDJ83" s="30"/>
      <c r="QDK83" s="30"/>
      <c r="QDL83" s="30"/>
      <c r="QDM83" s="30"/>
      <c r="QDN83" s="30"/>
      <c r="QDO83" s="30"/>
      <c r="QDP83" s="30"/>
      <c r="QDQ83" s="30"/>
      <c r="QDR83" s="30"/>
      <c r="QDS83" s="30"/>
      <c r="QDT83" s="30"/>
      <c r="QDU83" s="30"/>
      <c r="QDV83" s="30"/>
      <c r="QDW83" s="30"/>
      <c r="QDX83" s="30"/>
      <c r="QDY83" s="30"/>
      <c r="QDZ83" s="30"/>
      <c r="QEA83" s="30"/>
      <c r="QEB83" s="30"/>
      <c r="QEC83" s="30"/>
      <c r="QED83" s="30"/>
      <c r="QEE83" s="30"/>
      <c r="QEF83" s="30"/>
      <c r="QEG83" s="30"/>
      <c r="QEH83" s="30"/>
      <c r="QEI83" s="30"/>
      <c r="QEJ83" s="30"/>
      <c r="QEK83" s="30"/>
      <c r="QEL83" s="30"/>
      <c r="QEM83" s="30"/>
      <c r="QEN83" s="30"/>
      <c r="QEO83" s="30"/>
      <c r="QEP83" s="30"/>
      <c r="QEQ83" s="30"/>
      <c r="QER83" s="30"/>
      <c r="QES83" s="30"/>
      <c r="QET83" s="30"/>
      <c r="QEU83" s="30"/>
      <c r="QEV83" s="30"/>
      <c r="QEW83" s="30"/>
      <c r="QEX83" s="30"/>
      <c r="QEY83" s="30"/>
      <c r="QEZ83" s="30"/>
      <c r="QFA83" s="30"/>
      <c r="QFB83" s="30"/>
      <c r="QFC83" s="30"/>
      <c r="QFD83" s="30"/>
      <c r="QFE83" s="30"/>
      <c r="QFF83" s="30"/>
      <c r="QFG83" s="30"/>
      <c r="QFH83" s="30"/>
      <c r="QFI83" s="30"/>
      <c r="QFJ83" s="30"/>
      <c r="QFK83" s="30"/>
      <c r="QFL83" s="30"/>
      <c r="QFM83" s="30"/>
      <c r="QFN83" s="30"/>
      <c r="QFO83" s="30"/>
      <c r="QFP83" s="30"/>
      <c r="QFQ83" s="30"/>
      <c r="QFR83" s="30"/>
      <c r="QFS83" s="30"/>
      <c r="QFT83" s="30"/>
      <c r="QFU83" s="30"/>
      <c r="QFV83" s="30"/>
      <c r="QFW83" s="30"/>
      <c r="QFX83" s="30"/>
      <c r="QFY83" s="30"/>
      <c r="QFZ83" s="30"/>
      <c r="QGA83" s="30"/>
      <c r="QGB83" s="30"/>
      <c r="QGC83" s="30"/>
      <c r="QGD83" s="30"/>
      <c r="QGE83" s="30"/>
      <c r="QGF83" s="30"/>
      <c r="QGG83" s="30"/>
      <c r="QGH83" s="30"/>
      <c r="QGI83" s="30"/>
      <c r="QGJ83" s="30"/>
      <c r="QGK83" s="30"/>
      <c r="QGL83" s="30"/>
      <c r="QGM83" s="30"/>
      <c r="QGN83" s="30"/>
      <c r="QGO83" s="30"/>
      <c r="QGP83" s="30"/>
      <c r="QGQ83" s="30"/>
      <c r="QGR83" s="30"/>
      <c r="QGS83" s="30"/>
      <c r="QGT83" s="30"/>
      <c r="QGU83" s="30"/>
      <c r="QGV83" s="30"/>
      <c r="QGW83" s="30"/>
      <c r="QGX83" s="30"/>
      <c r="QGY83" s="30"/>
      <c r="QGZ83" s="30"/>
      <c r="QHA83" s="30"/>
      <c r="QHB83" s="30"/>
      <c r="QHC83" s="30"/>
      <c r="QHD83" s="30"/>
      <c r="QHE83" s="30"/>
      <c r="QHF83" s="30"/>
      <c r="QHG83" s="30"/>
      <c r="QHH83" s="30"/>
      <c r="QHI83" s="30"/>
      <c r="QHJ83" s="30"/>
      <c r="QHK83" s="30"/>
      <c r="QHL83" s="30"/>
      <c r="QHM83" s="30"/>
      <c r="QHN83" s="30"/>
      <c r="QHO83" s="30"/>
      <c r="QHP83" s="30"/>
      <c r="QHQ83" s="30"/>
      <c r="QHR83" s="30"/>
      <c r="QHS83" s="30"/>
      <c r="QHT83" s="30"/>
      <c r="QHU83" s="30"/>
      <c r="QHV83" s="30"/>
      <c r="QHW83" s="30"/>
      <c r="QHX83" s="30"/>
      <c r="QHY83" s="30"/>
      <c r="QHZ83" s="30"/>
      <c r="QIA83" s="30"/>
      <c r="QIB83" s="30"/>
      <c r="QIC83" s="30"/>
      <c r="QID83" s="30"/>
      <c r="QIE83" s="30"/>
      <c r="QIF83" s="30"/>
      <c r="QIG83" s="30"/>
      <c r="QIH83" s="30"/>
      <c r="QII83" s="30"/>
      <c r="QIJ83" s="30"/>
      <c r="QIK83" s="30"/>
      <c r="QIL83" s="30"/>
      <c r="QIM83" s="30"/>
      <c r="QIN83" s="30"/>
      <c r="QIO83" s="30"/>
      <c r="QIP83" s="30"/>
      <c r="QIQ83" s="30"/>
      <c r="QIR83" s="30"/>
      <c r="QIS83" s="30"/>
      <c r="QIT83" s="30"/>
      <c r="QIU83" s="30"/>
      <c r="QIV83" s="30"/>
      <c r="QIW83" s="30"/>
      <c r="QIX83" s="30"/>
      <c r="QIY83" s="30"/>
      <c r="QIZ83" s="30"/>
      <c r="QJA83" s="30"/>
      <c r="QJB83" s="30"/>
      <c r="QJC83" s="30"/>
      <c r="QJD83" s="30"/>
      <c r="QJE83" s="30"/>
      <c r="QJF83" s="30"/>
      <c r="QJG83" s="30"/>
      <c r="QJH83" s="30"/>
      <c r="QJI83" s="30"/>
      <c r="QJJ83" s="30"/>
      <c r="QJK83" s="30"/>
      <c r="QJL83" s="30"/>
      <c r="QJM83" s="30"/>
      <c r="QJN83" s="30"/>
      <c r="QJO83" s="30"/>
      <c r="QJP83" s="30"/>
      <c r="QJQ83" s="30"/>
      <c r="QJR83" s="30"/>
      <c r="QJS83" s="30"/>
      <c r="QJT83" s="30"/>
      <c r="QJU83" s="30"/>
      <c r="QJV83" s="30"/>
      <c r="QJW83" s="30"/>
      <c r="QJX83" s="30"/>
      <c r="QJY83" s="30"/>
      <c r="QJZ83" s="30"/>
      <c r="QKA83" s="30"/>
      <c r="QKB83" s="30"/>
      <c r="QKC83" s="30"/>
      <c r="QKD83" s="30"/>
      <c r="QKE83" s="30"/>
      <c r="QKF83" s="30"/>
      <c r="QKG83" s="30"/>
      <c r="QKH83" s="30"/>
      <c r="QKI83" s="30"/>
      <c r="QKJ83" s="30"/>
      <c r="QKK83" s="30"/>
      <c r="QKL83" s="30"/>
      <c r="QKM83" s="30"/>
      <c r="QKN83" s="30"/>
      <c r="QKO83" s="30"/>
      <c r="QKP83" s="30"/>
      <c r="QKQ83" s="30"/>
      <c r="QKR83" s="30"/>
      <c r="QKS83" s="30"/>
      <c r="QKT83" s="30"/>
      <c r="QKU83" s="30"/>
      <c r="QKV83" s="30"/>
      <c r="QKW83" s="30"/>
      <c r="QKX83" s="30"/>
      <c r="QKY83" s="30"/>
      <c r="QKZ83" s="30"/>
      <c r="QLA83" s="30"/>
      <c r="QLB83" s="30"/>
      <c r="QLC83" s="30"/>
      <c r="QLD83" s="30"/>
      <c r="QLE83" s="30"/>
      <c r="QLF83" s="30"/>
      <c r="QLG83" s="30"/>
      <c r="QLH83" s="30"/>
      <c r="QLI83" s="30"/>
      <c r="QLJ83" s="30"/>
      <c r="QLK83" s="30"/>
      <c r="QLL83" s="30"/>
      <c r="QLM83" s="30"/>
      <c r="QLN83" s="30"/>
      <c r="QLO83" s="30"/>
      <c r="QLP83" s="30"/>
      <c r="QLQ83" s="30"/>
      <c r="QLR83" s="30"/>
      <c r="QLS83" s="30"/>
      <c r="QLT83" s="30"/>
      <c r="QLU83" s="30"/>
      <c r="QLV83" s="30"/>
      <c r="QLW83" s="30"/>
      <c r="QLX83" s="30"/>
      <c r="QLY83" s="30"/>
      <c r="QLZ83" s="30"/>
      <c r="QMA83" s="30"/>
      <c r="QMB83" s="30"/>
      <c r="QMC83" s="30"/>
      <c r="QMD83" s="30"/>
      <c r="QME83" s="30"/>
      <c r="QMF83" s="30"/>
      <c r="QMG83" s="30"/>
      <c r="QMH83" s="30"/>
      <c r="QMI83" s="30"/>
      <c r="QMJ83" s="30"/>
      <c r="QMK83" s="30"/>
      <c r="QML83" s="30"/>
      <c r="QMM83" s="30"/>
      <c r="QMN83" s="30"/>
      <c r="QMO83" s="30"/>
      <c r="QMP83" s="30"/>
      <c r="QMQ83" s="30"/>
      <c r="QMR83" s="30"/>
      <c r="QMS83" s="30"/>
      <c r="QMT83" s="30"/>
      <c r="QMU83" s="30"/>
      <c r="QMV83" s="30"/>
      <c r="QMW83" s="30"/>
      <c r="QMX83" s="30"/>
      <c r="QMY83" s="30"/>
      <c r="QMZ83" s="30"/>
      <c r="QNA83" s="30"/>
      <c r="QNB83" s="30"/>
      <c r="QNC83" s="30"/>
      <c r="QND83" s="30"/>
      <c r="QNE83" s="30"/>
      <c r="QNF83" s="30"/>
      <c r="QNG83" s="30"/>
      <c r="QNH83" s="30"/>
      <c r="QNI83" s="30"/>
      <c r="QNJ83" s="30"/>
      <c r="QNK83" s="30"/>
      <c r="QNL83" s="30"/>
      <c r="QNM83" s="30"/>
      <c r="QNN83" s="30"/>
      <c r="QNO83" s="30"/>
      <c r="QNP83" s="30"/>
      <c r="QNQ83" s="30"/>
      <c r="QNR83" s="30"/>
      <c r="QNS83" s="30"/>
      <c r="QNT83" s="30"/>
      <c r="QNU83" s="30"/>
      <c r="QNV83" s="30"/>
      <c r="QNW83" s="30"/>
      <c r="QNX83" s="30"/>
      <c r="QNY83" s="30"/>
      <c r="QNZ83" s="30"/>
      <c r="QOA83" s="30"/>
      <c r="QOB83" s="30"/>
      <c r="QOC83" s="30"/>
      <c r="QOD83" s="30"/>
      <c r="QOE83" s="30"/>
      <c r="QOF83" s="30"/>
      <c r="QOG83" s="30"/>
      <c r="QOH83" s="30"/>
      <c r="QOI83" s="30"/>
      <c r="QOJ83" s="30"/>
      <c r="QOK83" s="30"/>
      <c r="QOL83" s="30"/>
      <c r="QOM83" s="30"/>
      <c r="QON83" s="30"/>
      <c r="QOO83" s="30"/>
      <c r="QOP83" s="30"/>
      <c r="QOQ83" s="30"/>
      <c r="QOR83" s="30"/>
      <c r="QOS83" s="30"/>
      <c r="QOT83" s="30"/>
      <c r="QOU83" s="30"/>
      <c r="QOV83" s="30"/>
      <c r="QOW83" s="30"/>
      <c r="QOX83" s="30"/>
      <c r="QOY83" s="30"/>
      <c r="QOZ83" s="30"/>
      <c r="QPA83" s="30"/>
      <c r="QPB83" s="30"/>
      <c r="QPC83" s="30"/>
      <c r="QPD83" s="30"/>
      <c r="QPE83" s="30"/>
      <c r="QPF83" s="30"/>
      <c r="QPG83" s="30"/>
      <c r="QPH83" s="30"/>
      <c r="QPI83" s="30"/>
      <c r="QPJ83" s="30"/>
      <c r="QPK83" s="30"/>
      <c r="QPL83" s="30"/>
      <c r="QPM83" s="30"/>
      <c r="QPN83" s="30"/>
      <c r="QPO83" s="30"/>
      <c r="QPP83" s="30"/>
      <c r="QPQ83" s="30"/>
      <c r="QPR83" s="30"/>
      <c r="QPS83" s="30"/>
      <c r="QPT83" s="30"/>
      <c r="QPU83" s="30"/>
      <c r="QPV83" s="30"/>
      <c r="QPW83" s="30"/>
      <c r="QPX83" s="30"/>
      <c r="QPY83" s="30"/>
      <c r="QPZ83" s="30"/>
      <c r="QQA83" s="30"/>
      <c r="QQB83" s="30"/>
      <c r="QQC83" s="30"/>
      <c r="QQD83" s="30"/>
      <c r="QQE83" s="30"/>
      <c r="QQF83" s="30"/>
      <c r="QQG83" s="30"/>
      <c r="QQH83" s="30"/>
      <c r="QQI83" s="30"/>
      <c r="QQJ83" s="30"/>
      <c r="QQK83" s="30"/>
      <c r="QQL83" s="30"/>
      <c r="QQM83" s="30"/>
      <c r="QQN83" s="30"/>
      <c r="QQO83" s="30"/>
      <c r="QQP83" s="30"/>
      <c r="QQQ83" s="30"/>
      <c r="QQR83" s="30"/>
      <c r="QQS83" s="30"/>
      <c r="QQT83" s="30"/>
      <c r="QQU83" s="30"/>
      <c r="QQV83" s="30"/>
      <c r="QQW83" s="30"/>
      <c r="QQX83" s="30"/>
      <c r="QQY83" s="30"/>
      <c r="QQZ83" s="30"/>
      <c r="QRA83" s="30"/>
      <c r="QRB83" s="30"/>
      <c r="QRC83" s="30"/>
      <c r="QRD83" s="30"/>
      <c r="QRE83" s="30"/>
      <c r="QRF83" s="30"/>
      <c r="QRG83" s="30"/>
      <c r="QRH83" s="30"/>
      <c r="QRI83" s="30"/>
      <c r="QRJ83" s="30"/>
      <c r="QRK83" s="30"/>
      <c r="QRL83" s="30"/>
      <c r="QRM83" s="30"/>
      <c r="QRN83" s="30"/>
      <c r="QRO83" s="30"/>
      <c r="QRP83" s="30"/>
      <c r="QRQ83" s="30"/>
      <c r="QRR83" s="30"/>
      <c r="QRS83" s="30"/>
      <c r="QRT83" s="30"/>
      <c r="QRU83" s="30"/>
      <c r="QRV83" s="30"/>
      <c r="QRW83" s="30"/>
      <c r="QRX83" s="30"/>
      <c r="QRY83" s="30"/>
      <c r="QRZ83" s="30"/>
      <c r="QSA83" s="30"/>
      <c r="QSB83" s="30"/>
      <c r="QSC83" s="30"/>
      <c r="QSD83" s="30"/>
      <c r="QSE83" s="30"/>
      <c r="QSF83" s="30"/>
      <c r="QSG83" s="30"/>
      <c r="QSH83" s="30"/>
      <c r="QSI83" s="30"/>
      <c r="QSJ83" s="30"/>
      <c r="QSK83" s="30"/>
      <c r="QSL83" s="30"/>
      <c r="QSM83" s="30"/>
      <c r="QSN83" s="30"/>
      <c r="QSO83" s="30"/>
      <c r="QSP83" s="30"/>
      <c r="QSQ83" s="30"/>
      <c r="QSR83" s="30"/>
      <c r="QSS83" s="30"/>
      <c r="QST83" s="30"/>
      <c r="QSU83" s="30"/>
      <c r="QSV83" s="30"/>
      <c r="QSW83" s="30"/>
      <c r="QSX83" s="30"/>
      <c r="QSY83" s="30"/>
      <c r="QSZ83" s="30"/>
      <c r="QTA83" s="30"/>
      <c r="QTB83" s="30"/>
      <c r="QTC83" s="30"/>
      <c r="QTD83" s="30"/>
      <c r="QTE83" s="30"/>
      <c r="QTF83" s="30"/>
      <c r="QTG83" s="30"/>
      <c r="QTH83" s="30"/>
      <c r="QTI83" s="30"/>
      <c r="QTJ83" s="30"/>
      <c r="QTK83" s="30"/>
      <c r="QTL83" s="30"/>
      <c r="QTM83" s="30"/>
      <c r="QTN83" s="30"/>
      <c r="QTO83" s="30"/>
      <c r="QTP83" s="30"/>
      <c r="QTQ83" s="30"/>
      <c r="QTR83" s="30"/>
      <c r="QTS83" s="30"/>
      <c r="QTT83" s="30"/>
      <c r="QTU83" s="30"/>
      <c r="QTV83" s="30"/>
      <c r="QTW83" s="30"/>
      <c r="QTX83" s="30"/>
      <c r="QTY83" s="30"/>
      <c r="QTZ83" s="30"/>
      <c r="QUA83" s="30"/>
      <c r="QUB83" s="30"/>
      <c r="QUC83" s="30"/>
      <c r="QUD83" s="30"/>
      <c r="QUE83" s="30"/>
      <c r="QUF83" s="30"/>
      <c r="QUG83" s="30"/>
      <c r="QUH83" s="30"/>
      <c r="QUI83" s="30"/>
      <c r="QUJ83" s="30"/>
      <c r="QUK83" s="30"/>
      <c r="QUL83" s="30"/>
      <c r="QUM83" s="30"/>
      <c r="QUN83" s="30"/>
      <c r="QUO83" s="30"/>
      <c r="QUP83" s="30"/>
      <c r="QUQ83" s="30"/>
      <c r="QUR83" s="30"/>
      <c r="QUS83" s="30"/>
      <c r="QUT83" s="30"/>
      <c r="QUU83" s="30"/>
      <c r="QUV83" s="30"/>
      <c r="QUW83" s="30"/>
      <c r="QUX83" s="30"/>
      <c r="QUY83" s="30"/>
      <c r="QUZ83" s="30"/>
      <c r="QVA83" s="30"/>
      <c r="QVB83" s="30"/>
      <c r="QVC83" s="30"/>
      <c r="QVD83" s="30"/>
      <c r="QVE83" s="30"/>
      <c r="QVF83" s="30"/>
      <c r="QVG83" s="30"/>
      <c r="QVH83" s="30"/>
      <c r="QVI83" s="30"/>
      <c r="QVJ83" s="30"/>
      <c r="QVK83" s="30"/>
      <c r="QVL83" s="30"/>
      <c r="QVM83" s="30"/>
      <c r="QVN83" s="30"/>
      <c r="QVO83" s="30"/>
      <c r="QVP83" s="30"/>
      <c r="QVQ83" s="30"/>
      <c r="QVR83" s="30"/>
      <c r="QVS83" s="30"/>
      <c r="QVT83" s="30"/>
      <c r="QVU83" s="30"/>
      <c r="QVV83" s="30"/>
      <c r="QVW83" s="30"/>
      <c r="QVX83" s="30"/>
      <c r="QVY83" s="30"/>
      <c r="QVZ83" s="30"/>
      <c r="QWA83" s="30"/>
      <c r="QWB83" s="30"/>
      <c r="QWC83" s="30"/>
      <c r="QWD83" s="30"/>
      <c r="QWE83" s="30"/>
      <c r="QWF83" s="30"/>
      <c r="QWG83" s="30"/>
      <c r="QWH83" s="30"/>
      <c r="QWI83" s="30"/>
      <c r="QWJ83" s="30"/>
      <c r="QWK83" s="30"/>
      <c r="QWL83" s="30"/>
      <c r="QWM83" s="30"/>
      <c r="QWN83" s="30"/>
      <c r="QWO83" s="30"/>
      <c r="QWP83" s="30"/>
      <c r="QWQ83" s="30"/>
      <c r="QWR83" s="30"/>
      <c r="QWS83" s="30"/>
      <c r="QWT83" s="30"/>
      <c r="QWU83" s="30"/>
      <c r="QWV83" s="30"/>
      <c r="QWW83" s="30"/>
      <c r="QWX83" s="30"/>
      <c r="QWY83" s="30"/>
      <c r="QWZ83" s="30"/>
      <c r="QXA83" s="30"/>
      <c r="QXB83" s="30"/>
      <c r="QXC83" s="30"/>
      <c r="QXD83" s="30"/>
      <c r="QXE83" s="30"/>
      <c r="QXF83" s="30"/>
      <c r="QXG83" s="30"/>
      <c r="QXH83" s="30"/>
      <c r="QXI83" s="30"/>
      <c r="QXJ83" s="30"/>
      <c r="QXK83" s="30"/>
      <c r="QXL83" s="30"/>
      <c r="QXM83" s="30"/>
      <c r="QXN83" s="30"/>
      <c r="QXO83" s="30"/>
      <c r="QXP83" s="30"/>
      <c r="QXQ83" s="30"/>
      <c r="QXR83" s="30"/>
      <c r="QXS83" s="30"/>
      <c r="QXT83" s="30"/>
      <c r="QXU83" s="30"/>
      <c r="QXV83" s="30"/>
      <c r="QXW83" s="30"/>
      <c r="QXX83" s="30"/>
      <c r="QXY83" s="30"/>
      <c r="QXZ83" s="30"/>
      <c r="QYA83" s="30"/>
      <c r="QYB83" s="30"/>
      <c r="QYC83" s="30"/>
      <c r="QYD83" s="30"/>
      <c r="QYE83" s="30"/>
      <c r="QYF83" s="30"/>
      <c r="QYG83" s="30"/>
      <c r="QYH83" s="30"/>
      <c r="QYI83" s="30"/>
      <c r="QYJ83" s="30"/>
      <c r="QYK83" s="30"/>
      <c r="QYL83" s="30"/>
      <c r="QYM83" s="30"/>
      <c r="QYN83" s="30"/>
      <c r="QYO83" s="30"/>
      <c r="QYP83" s="30"/>
      <c r="QYQ83" s="30"/>
      <c r="QYR83" s="30"/>
      <c r="QYS83" s="30"/>
      <c r="QYT83" s="30"/>
      <c r="QYU83" s="30"/>
      <c r="QYV83" s="30"/>
      <c r="QYW83" s="30"/>
      <c r="QYX83" s="30"/>
      <c r="QYY83" s="30"/>
      <c r="QYZ83" s="30"/>
      <c r="QZA83" s="30"/>
      <c r="QZB83" s="30"/>
      <c r="QZC83" s="30"/>
      <c r="QZD83" s="30"/>
      <c r="QZE83" s="30"/>
      <c r="QZF83" s="30"/>
      <c r="QZG83" s="30"/>
      <c r="QZH83" s="30"/>
      <c r="QZI83" s="30"/>
      <c r="QZJ83" s="30"/>
      <c r="QZK83" s="30"/>
      <c r="QZL83" s="30"/>
      <c r="QZM83" s="30"/>
      <c r="QZN83" s="30"/>
      <c r="QZO83" s="30"/>
      <c r="QZP83" s="30"/>
      <c r="QZQ83" s="30"/>
      <c r="QZR83" s="30"/>
      <c r="QZS83" s="30"/>
      <c r="QZT83" s="30"/>
      <c r="QZU83" s="30"/>
      <c r="QZV83" s="30"/>
      <c r="QZW83" s="30"/>
      <c r="QZX83" s="30"/>
      <c r="QZY83" s="30"/>
      <c r="QZZ83" s="30"/>
      <c r="RAA83" s="30"/>
      <c r="RAB83" s="30"/>
      <c r="RAC83" s="30"/>
      <c r="RAD83" s="30"/>
      <c r="RAE83" s="30"/>
      <c r="RAF83" s="30"/>
      <c r="RAG83" s="30"/>
      <c r="RAH83" s="30"/>
      <c r="RAI83" s="30"/>
      <c r="RAJ83" s="30"/>
      <c r="RAK83" s="30"/>
      <c r="RAL83" s="30"/>
      <c r="RAM83" s="30"/>
      <c r="RAN83" s="30"/>
      <c r="RAO83" s="30"/>
      <c r="RAP83" s="30"/>
      <c r="RAQ83" s="30"/>
      <c r="RAR83" s="30"/>
      <c r="RAS83" s="30"/>
      <c r="RAT83" s="30"/>
      <c r="RAU83" s="30"/>
      <c r="RAV83" s="30"/>
      <c r="RAW83" s="30"/>
      <c r="RAX83" s="30"/>
      <c r="RAY83" s="30"/>
      <c r="RAZ83" s="30"/>
      <c r="RBA83" s="30"/>
      <c r="RBB83" s="30"/>
      <c r="RBC83" s="30"/>
      <c r="RBD83" s="30"/>
      <c r="RBE83" s="30"/>
      <c r="RBF83" s="30"/>
      <c r="RBG83" s="30"/>
      <c r="RBH83" s="30"/>
      <c r="RBI83" s="30"/>
      <c r="RBJ83" s="30"/>
      <c r="RBK83" s="30"/>
      <c r="RBL83" s="30"/>
      <c r="RBM83" s="30"/>
      <c r="RBN83" s="30"/>
      <c r="RBO83" s="30"/>
      <c r="RBP83" s="30"/>
      <c r="RBQ83" s="30"/>
      <c r="RBR83" s="30"/>
      <c r="RBS83" s="30"/>
      <c r="RBT83" s="30"/>
      <c r="RBU83" s="30"/>
      <c r="RBV83" s="30"/>
      <c r="RBW83" s="30"/>
      <c r="RBX83" s="30"/>
      <c r="RBY83" s="30"/>
      <c r="RBZ83" s="30"/>
      <c r="RCA83" s="30"/>
      <c r="RCB83" s="30"/>
      <c r="RCC83" s="30"/>
      <c r="RCD83" s="30"/>
      <c r="RCE83" s="30"/>
      <c r="RCF83" s="30"/>
      <c r="RCG83" s="30"/>
      <c r="RCH83" s="30"/>
      <c r="RCI83" s="30"/>
      <c r="RCJ83" s="30"/>
      <c r="RCK83" s="30"/>
      <c r="RCL83" s="30"/>
      <c r="RCM83" s="30"/>
      <c r="RCN83" s="30"/>
      <c r="RCO83" s="30"/>
      <c r="RCP83" s="30"/>
      <c r="RCQ83" s="30"/>
      <c r="RCR83" s="30"/>
      <c r="RCS83" s="30"/>
      <c r="RCT83" s="30"/>
      <c r="RCU83" s="30"/>
      <c r="RCV83" s="30"/>
      <c r="RCW83" s="30"/>
      <c r="RCX83" s="30"/>
      <c r="RCY83" s="30"/>
      <c r="RCZ83" s="30"/>
      <c r="RDA83" s="30"/>
      <c r="RDB83" s="30"/>
      <c r="RDC83" s="30"/>
      <c r="RDD83" s="30"/>
      <c r="RDE83" s="30"/>
      <c r="RDF83" s="30"/>
      <c r="RDG83" s="30"/>
      <c r="RDH83" s="30"/>
      <c r="RDI83" s="30"/>
      <c r="RDJ83" s="30"/>
      <c r="RDK83" s="30"/>
      <c r="RDL83" s="30"/>
      <c r="RDM83" s="30"/>
      <c r="RDN83" s="30"/>
      <c r="RDO83" s="30"/>
      <c r="RDP83" s="30"/>
      <c r="RDQ83" s="30"/>
      <c r="RDR83" s="30"/>
      <c r="RDS83" s="30"/>
      <c r="RDT83" s="30"/>
      <c r="RDU83" s="30"/>
      <c r="RDV83" s="30"/>
      <c r="RDW83" s="30"/>
      <c r="RDX83" s="30"/>
      <c r="RDY83" s="30"/>
      <c r="RDZ83" s="30"/>
      <c r="REA83" s="30"/>
      <c r="REB83" s="30"/>
      <c r="REC83" s="30"/>
      <c r="RED83" s="30"/>
      <c r="REE83" s="30"/>
      <c r="REF83" s="30"/>
      <c r="REG83" s="30"/>
      <c r="REH83" s="30"/>
      <c r="REI83" s="30"/>
      <c r="REJ83" s="30"/>
      <c r="REK83" s="30"/>
      <c r="REL83" s="30"/>
      <c r="REM83" s="30"/>
      <c r="REN83" s="30"/>
      <c r="REO83" s="30"/>
      <c r="REP83" s="30"/>
      <c r="REQ83" s="30"/>
      <c r="RER83" s="30"/>
      <c r="RES83" s="30"/>
      <c r="RET83" s="30"/>
      <c r="REU83" s="30"/>
      <c r="REV83" s="30"/>
      <c r="REW83" s="30"/>
      <c r="REX83" s="30"/>
      <c r="REY83" s="30"/>
      <c r="REZ83" s="30"/>
      <c r="RFA83" s="30"/>
      <c r="RFB83" s="30"/>
      <c r="RFC83" s="30"/>
      <c r="RFD83" s="30"/>
      <c r="RFE83" s="30"/>
      <c r="RFF83" s="30"/>
      <c r="RFG83" s="30"/>
      <c r="RFH83" s="30"/>
      <c r="RFI83" s="30"/>
      <c r="RFJ83" s="30"/>
      <c r="RFK83" s="30"/>
      <c r="RFL83" s="30"/>
      <c r="RFM83" s="30"/>
      <c r="RFN83" s="30"/>
      <c r="RFO83" s="30"/>
      <c r="RFP83" s="30"/>
      <c r="RFQ83" s="30"/>
      <c r="RFR83" s="30"/>
      <c r="RFS83" s="30"/>
      <c r="RFT83" s="30"/>
      <c r="RFU83" s="30"/>
      <c r="RFV83" s="30"/>
      <c r="RFW83" s="30"/>
      <c r="RFX83" s="30"/>
      <c r="RFY83" s="30"/>
      <c r="RFZ83" s="30"/>
      <c r="RGA83" s="30"/>
      <c r="RGB83" s="30"/>
      <c r="RGC83" s="30"/>
      <c r="RGD83" s="30"/>
      <c r="RGE83" s="30"/>
      <c r="RGF83" s="30"/>
      <c r="RGG83" s="30"/>
      <c r="RGH83" s="30"/>
      <c r="RGI83" s="30"/>
      <c r="RGJ83" s="30"/>
      <c r="RGK83" s="30"/>
      <c r="RGL83" s="30"/>
      <c r="RGM83" s="30"/>
      <c r="RGN83" s="30"/>
      <c r="RGO83" s="30"/>
      <c r="RGP83" s="30"/>
      <c r="RGQ83" s="30"/>
      <c r="RGR83" s="30"/>
      <c r="RGS83" s="30"/>
      <c r="RGT83" s="30"/>
      <c r="RGU83" s="30"/>
      <c r="RGV83" s="30"/>
      <c r="RGW83" s="30"/>
      <c r="RGX83" s="30"/>
      <c r="RGY83" s="30"/>
      <c r="RGZ83" s="30"/>
      <c r="RHA83" s="30"/>
      <c r="RHB83" s="30"/>
      <c r="RHC83" s="30"/>
      <c r="RHD83" s="30"/>
      <c r="RHE83" s="30"/>
      <c r="RHF83" s="30"/>
      <c r="RHG83" s="30"/>
      <c r="RHH83" s="30"/>
      <c r="RHI83" s="30"/>
      <c r="RHJ83" s="30"/>
      <c r="RHK83" s="30"/>
      <c r="RHL83" s="30"/>
      <c r="RHM83" s="30"/>
      <c r="RHN83" s="30"/>
      <c r="RHO83" s="30"/>
      <c r="RHP83" s="30"/>
      <c r="RHQ83" s="30"/>
      <c r="RHR83" s="30"/>
      <c r="RHS83" s="30"/>
      <c r="RHT83" s="30"/>
      <c r="RHU83" s="30"/>
      <c r="RHV83" s="30"/>
      <c r="RHW83" s="30"/>
      <c r="RHX83" s="30"/>
      <c r="RHY83" s="30"/>
      <c r="RHZ83" s="30"/>
      <c r="RIA83" s="30"/>
      <c r="RIB83" s="30"/>
      <c r="RIC83" s="30"/>
      <c r="RID83" s="30"/>
      <c r="RIE83" s="30"/>
      <c r="RIF83" s="30"/>
      <c r="RIG83" s="30"/>
      <c r="RIH83" s="30"/>
      <c r="RII83" s="30"/>
      <c r="RIJ83" s="30"/>
      <c r="RIK83" s="30"/>
      <c r="RIL83" s="30"/>
      <c r="RIM83" s="30"/>
      <c r="RIN83" s="30"/>
      <c r="RIO83" s="30"/>
      <c r="RIP83" s="30"/>
      <c r="RIQ83" s="30"/>
      <c r="RIR83" s="30"/>
      <c r="RIS83" s="30"/>
      <c r="RIT83" s="30"/>
      <c r="RIU83" s="30"/>
      <c r="RIV83" s="30"/>
      <c r="RIW83" s="30"/>
      <c r="RIX83" s="30"/>
      <c r="RIY83" s="30"/>
      <c r="RIZ83" s="30"/>
      <c r="RJA83" s="30"/>
      <c r="RJB83" s="30"/>
      <c r="RJC83" s="30"/>
      <c r="RJD83" s="30"/>
      <c r="RJE83" s="30"/>
      <c r="RJF83" s="30"/>
      <c r="RJG83" s="30"/>
      <c r="RJH83" s="30"/>
      <c r="RJI83" s="30"/>
      <c r="RJJ83" s="30"/>
      <c r="RJK83" s="30"/>
      <c r="RJL83" s="30"/>
      <c r="RJM83" s="30"/>
      <c r="RJN83" s="30"/>
      <c r="RJO83" s="30"/>
      <c r="RJP83" s="30"/>
      <c r="RJQ83" s="30"/>
      <c r="RJR83" s="30"/>
      <c r="RJS83" s="30"/>
      <c r="RJT83" s="30"/>
      <c r="RJU83" s="30"/>
      <c r="RJV83" s="30"/>
      <c r="RJW83" s="30"/>
      <c r="RJX83" s="30"/>
      <c r="RJY83" s="30"/>
      <c r="RJZ83" s="30"/>
      <c r="RKA83" s="30"/>
      <c r="RKB83" s="30"/>
      <c r="RKC83" s="30"/>
      <c r="RKD83" s="30"/>
      <c r="RKE83" s="30"/>
      <c r="RKF83" s="30"/>
      <c r="RKG83" s="30"/>
      <c r="RKH83" s="30"/>
      <c r="RKI83" s="30"/>
      <c r="RKJ83" s="30"/>
      <c r="RKK83" s="30"/>
      <c r="RKL83" s="30"/>
      <c r="RKM83" s="30"/>
      <c r="RKN83" s="30"/>
      <c r="RKO83" s="30"/>
      <c r="RKP83" s="30"/>
      <c r="RKQ83" s="30"/>
      <c r="RKR83" s="30"/>
      <c r="RKS83" s="30"/>
      <c r="RKT83" s="30"/>
      <c r="RKU83" s="30"/>
      <c r="RKV83" s="30"/>
      <c r="RKW83" s="30"/>
      <c r="RKX83" s="30"/>
      <c r="RKY83" s="30"/>
      <c r="RKZ83" s="30"/>
      <c r="RLA83" s="30"/>
      <c r="RLB83" s="30"/>
      <c r="RLC83" s="30"/>
      <c r="RLD83" s="30"/>
      <c r="RLE83" s="30"/>
      <c r="RLF83" s="30"/>
      <c r="RLG83" s="30"/>
      <c r="RLH83" s="30"/>
      <c r="RLI83" s="30"/>
      <c r="RLJ83" s="30"/>
      <c r="RLK83" s="30"/>
      <c r="RLL83" s="30"/>
      <c r="RLM83" s="30"/>
      <c r="RLN83" s="30"/>
      <c r="RLO83" s="30"/>
      <c r="RLP83" s="30"/>
      <c r="RLQ83" s="30"/>
      <c r="RLR83" s="30"/>
      <c r="RLS83" s="30"/>
      <c r="RLT83" s="30"/>
      <c r="RLU83" s="30"/>
      <c r="RLV83" s="30"/>
      <c r="RLW83" s="30"/>
      <c r="RLX83" s="30"/>
      <c r="RLY83" s="30"/>
      <c r="RLZ83" s="30"/>
      <c r="RMA83" s="30"/>
      <c r="RMB83" s="30"/>
      <c r="RMC83" s="30"/>
      <c r="RMD83" s="30"/>
      <c r="RME83" s="30"/>
      <c r="RMF83" s="30"/>
      <c r="RMG83" s="30"/>
      <c r="RMH83" s="30"/>
      <c r="RMI83" s="30"/>
      <c r="RMJ83" s="30"/>
      <c r="RMK83" s="30"/>
      <c r="RML83" s="30"/>
      <c r="RMM83" s="30"/>
      <c r="RMN83" s="30"/>
      <c r="RMO83" s="30"/>
      <c r="RMP83" s="30"/>
      <c r="RMQ83" s="30"/>
      <c r="RMR83" s="30"/>
      <c r="RMS83" s="30"/>
      <c r="RMT83" s="30"/>
      <c r="RMU83" s="30"/>
      <c r="RMV83" s="30"/>
      <c r="RMW83" s="30"/>
      <c r="RMX83" s="30"/>
      <c r="RMY83" s="30"/>
      <c r="RMZ83" s="30"/>
      <c r="RNA83" s="30"/>
      <c r="RNB83" s="30"/>
      <c r="RNC83" s="30"/>
      <c r="RND83" s="30"/>
      <c r="RNE83" s="30"/>
      <c r="RNF83" s="30"/>
      <c r="RNG83" s="30"/>
      <c r="RNH83" s="30"/>
      <c r="RNI83" s="30"/>
      <c r="RNJ83" s="30"/>
      <c r="RNK83" s="30"/>
      <c r="RNL83" s="30"/>
      <c r="RNM83" s="30"/>
      <c r="RNN83" s="30"/>
      <c r="RNO83" s="30"/>
      <c r="RNP83" s="30"/>
      <c r="RNQ83" s="30"/>
      <c r="RNR83" s="30"/>
      <c r="RNS83" s="30"/>
      <c r="RNT83" s="30"/>
      <c r="RNU83" s="30"/>
      <c r="RNV83" s="30"/>
      <c r="RNW83" s="30"/>
      <c r="RNX83" s="30"/>
      <c r="RNY83" s="30"/>
      <c r="RNZ83" s="30"/>
      <c r="ROA83" s="30"/>
      <c r="ROB83" s="30"/>
      <c r="ROC83" s="30"/>
      <c r="ROD83" s="30"/>
      <c r="ROE83" s="30"/>
      <c r="ROF83" s="30"/>
      <c r="ROG83" s="30"/>
      <c r="ROH83" s="30"/>
      <c r="ROI83" s="30"/>
      <c r="ROJ83" s="30"/>
      <c r="ROK83" s="30"/>
      <c r="ROL83" s="30"/>
      <c r="ROM83" s="30"/>
      <c r="RON83" s="30"/>
      <c r="ROO83" s="30"/>
      <c r="ROP83" s="30"/>
      <c r="ROQ83" s="30"/>
      <c r="ROR83" s="30"/>
      <c r="ROS83" s="30"/>
      <c r="ROT83" s="30"/>
      <c r="ROU83" s="30"/>
      <c r="ROV83" s="30"/>
      <c r="ROW83" s="30"/>
      <c r="ROX83" s="30"/>
      <c r="ROY83" s="30"/>
      <c r="ROZ83" s="30"/>
      <c r="RPA83" s="30"/>
      <c r="RPB83" s="30"/>
      <c r="RPC83" s="30"/>
      <c r="RPD83" s="30"/>
      <c r="RPE83" s="30"/>
      <c r="RPF83" s="30"/>
      <c r="RPG83" s="30"/>
      <c r="RPH83" s="30"/>
      <c r="RPI83" s="30"/>
      <c r="RPJ83" s="30"/>
      <c r="RPK83" s="30"/>
      <c r="RPL83" s="30"/>
      <c r="RPM83" s="30"/>
      <c r="RPN83" s="30"/>
      <c r="RPO83" s="30"/>
      <c r="RPP83" s="30"/>
      <c r="RPQ83" s="30"/>
      <c r="RPR83" s="30"/>
      <c r="RPS83" s="30"/>
      <c r="RPT83" s="30"/>
      <c r="RPU83" s="30"/>
      <c r="RPV83" s="30"/>
      <c r="RPW83" s="30"/>
      <c r="RPX83" s="30"/>
      <c r="RPY83" s="30"/>
      <c r="RPZ83" s="30"/>
      <c r="RQA83" s="30"/>
      <c r="RQB83" s="30"/>
      <c r="RQC83" s="30"/>
      <c r="RQD83" s="30"/>
      <c r="RQE83" s="30"/>
      <c r="RQF83" s="30"/>
      <c r="RQG83" s="30"/>
      <c r="RQH83" s="30"/>
      <c r="RQI83" s="30"/>
      <c r="RQJ83" s="30"/>
      <c r="RQK83" s="30"/>
      <c r="RQL83" s="30"/>
      <c r="RQM83" s="30"/>
      <c r="RQN83" s="30"/>
      <c r="RQO83" s="30"/>
      <c r="RQP83" s="30"/>
      <c r="RQQ83" s="30"/>
      <c r="RQR83" s="30"/>
      <c r="RQS83" s="30"/>
      <c r="RQT83" s="30"/>
      <c r="RQU83" s="30"/>
      <c r="RQV83" s="30"/>
      <c r="RQW83" s="30"/>
      <c r="RQX83" s="30"/>
      <c r="RQY83" s="30"/>
      <c r="RQZ83" s="30"/>
      <c r="RRA83" s="30"/>
      <c r="RRB83" s="30"/>
      <c r="RRC83" s="30"/>
      <c r="RRD83" s="30"/>
      <c r="RRE83" s="30"/>
      <c r="RRF83" s="30"/>
      <c r="RRG83" s="30"/>
      <c r="RRH83" s="30"/>
      <c r="RRI83" s="30"/>
      <c r="RRJ83" s="30"/>
      <c r="RRK83" s="30"/>
      <c r="RRL83" s="30"/>
      <c r="RRM83" s="30"/>
      <c r="RRN83" s="30"/>
      <c r="RRO83" s="30"/>
      <c r="RRP83" s="30"/>
      <c r="RRQ83" s="30"/>
      <c r="RRR83" s="30"/>
      <c r="RRS83" s="30"/>
      <c r="RRT83" s="30"/>
      <c r="RRU83" s="30"/>
      <c r="RRV83" s="30"/>
      <c r="RRW83" s="30"/>
      <c r="RRX83" s="30"/>
      <c r="RRY83" s="30"/>
      <c r="RRZ83" s="30"/>
      <c r="RSA83" s="30"/>
      <c r="RSB83" s="30"/>
      <c r="RSC83" s="30"/>
      <c r="RSD83" s="30"/>
      <c r="RSE83" s="30"/>
      <c r="RSF83" s="30"/>
      <c r="RSG83" s="30"/>
      <c r="RSH83" s="30"/>
      <c r="RSI83" s="30"/>
      <c r="RSJ83" s="30"/>
      <c r="RSK83" s="30"/>
      <c r="RSL83" s="30"/>
      <c r="RSM83" s="30"/>
      <c r="RSN83" s="30"/>
      <c r="RSO83" s="30"/>
      <c r="RSP83" s="30"/>
      <c r="RSQ83" s="30"/>
      <c r="RSR83" s="30"/>
      <c r="RSS83" s="30"/>
      <c r="RST83" s="30"/>
      <c r="RSU83" s="30"/>
      <c r="RSV83" s="30"/>
      <c r="RSW83" s="30"/>
      <c r="RSX83" s="30"/>
      <c r="RSY83" s="30"/>
      <c r="RSZ83" s="30"/>
      <c r="RTA83" s="30"/>
      <c r="RTB83" s="30"/>
      <c r="RTC83" s="30"/>
      <c r="RTD83" s="30"/>
      <c r="RTE83" s="30"/>
      <c r="RTF83" s="30"/>
      <c r="RTG83" s="30"/>
      <c r="RTH83" s="30"/>
      <c r="RTI83" s="30"/>
      <c r="RTJ83" s="30"/>
      <c r="RTK83" s="30"/>
      <c r="RTL83" s="30"/>
      <c r="RTM83" s="30"/>
      <c r="RTN83" s="30"/>
      <c r="RTO83" s="30"/>
      <c r="RTP83" s="30"/>
      <c r="RTQ83" s="30"/>
      <c r="RTR83" s="30"/>
      <c r="RTS83" s="30"/>
      <c r="RTT83" s="30"/>
      <c r="RTU83" s="30"/>
      <c r="RTV83" s="30"/>
      <c r="RTW83" s="30"/>
      <c r="RTX83" s="30"/>
      <c r="RTY83" s="30"/>
      <c r="RTZ83" s="30"/>
      <c r="RUA83" s="30"/>
      <c r="RUB83" s="30"/>
      <c r="RUC83" s="30"/>
      <c r="RUD83" s="30"/>
      <c r="RUE83" s="30"/>
      <c r="RUF83" s="30"/>
      <c r="RUG83" s="30"/>
      <c r="RUH83" s="30"/>
      <c r="RUI83" s="30"/>
      <c r="RUJ83" s="30"/>
      <c r="RUK83" s="30"/>
      <c r="RUL83" s="30"/>
      <c r="RUM83" s="30"/>
      <c r="RUN83" s="30"/>
      <c r="RUO83" s="30"/>
      <c r="RUP83" s="30"/>
      <c r="RUQ83" s="30"/>
      <c r="RUR83" s="30"/>
      <c r="RUS83" s="30"/>
      <c r="RUT83" s="30"/>
      <c r="RUU83" s="30"/>
      <c r="RUV83" s="30"/>
      <c r="RUW83" s="30"/>
      <c r="RUX83" s="30"/>
      <c r="RUY83" s="30"/>
      <c r="RUZ83" s="30"/>
      <c r="RVA83" s="30"/>
      <c r="RVB83" s="30"/>
      <c r="RVC83" s="30"/>
      <c r="RVD83" s="30"/>
      <c r="RVE83" s="30"/>
      <c r="RVF83" s="30"/>
      <c r="RVG83" s="30"/>
      <c r="RVH83" s="30"/>
      <c r="RVI83" s="30"/>
      <c r="RVJ83" s="30"/>
      <c r="RVK83" s="30"/>
      <c r="RVL83" s="30"/>
      <c r="RVM83" s="30"/>
      <c r="RVN83" s="30"/>
      <c r="RVO83" s="30"/>
      <c r="RVP83" s="30"/>
      <c r="RVQ83" s="30"/>
      <c r="RVR83" s="30"/>
      <c r="RVS83" s="30"/>
      <c r="RVT83" s="30"/>
      <c r="RVU83" s="30"/>
      <c r="RVV83" s="30"/>
      <c r="RVW83" s="30"/>
      <c r="RVX83" s="30"/>
      <c r="RVY83" s="30"/>
      <c r="RVZ83" s="30"/>
      <c r="RWA83" s="30"/>
      <c r="RWB83" s="30"/>
      <c r="RWC83" s="30"/>
      <c r="RWD83" s="30"/>
      <c r="RWE83" s="30"/>
      <c r="RWF83" s="30"/>
      <c r="RWG83" s="30"/>
      <c r="RWH83" s="30"/>
      <c r="RWI83" s="30"/>
      <c r="RWJ83" s="30"/>
      <c r="RWK83" s="30"/>
      <c r="RWL83" s="30"/>
      <c r="RWM83" s="30"/>
      <c r="RWN83" s="30"/>
      <c r="RWO83" s="30"/>
      <c r="RWP83" s="30"/>
      <c r="RWQ83" s="30"/>
      <c r="RWR83" s="30"/>
      <c r="RWS83" s="30"/>
      <c r="RWT83" s="30"/>
      <c r="RWU83" s="30"/>
      <c r="RWV83" s="30"/>
      <c r="RWW83" s="30"/>
      <c r="RWX83" s="30"/>
      <c r="RWY83" s="30"/>
      <c r="RWZ83" s="30"/>
      <c r="RXA83" s="30"/>
      <c r="RXB83" s="30"/>
      <c r="RXC83" s="30"/>
      <c r="RXD83" s="30"/>
      <c r="RXE83" s="30"/>
      <c r="RXF83" s="30"/>
      <c r="RXG83" s="30"/>
      <c r="RXH83" s="30"/>
      <c r="RXI83" s="30"/>
      <c r="RXJ83" s="30"/>
      <c r="RXK83" s="30"/>
      <c r="RXL83" s="30"/>
      <c r="RXM83" s="30"/>
      <c r="RXN83" s="30"/>
      <c r="RXO83" s="30"/>
      <c r="RXP83" s="30"/>
      <c r="RXQ83" s="30"/>
      <c r="RXR83" s="30"/>
      <c r="RXS83" s="30"/>
      <c r="RXT83" s="30"/>
      <c r="RXU83" s="30"/>
      <c r="RXV83" s="30"/>
      <c r="RXW83" s="30"/>
      <c r="RXX83" s="30"/>
      <c r="RXY83" s="30"/>
      <c r="RXZ83" s="30"/>
      <c r="RYA83" s="30"/>
      <c r="RYB83" s="30"/>
      <c r="RYC83" s="30"/>
      <c r="RYD83" s="30"/>
      <c r="RYE83" s="30"/>
      <c r="RYF83" s="30"/>
      <c r="RYG83" s="30"/>
      <c r="RYH83" s="30"/>
      <c r="RYI83" s="30"/>
      <c r="RYJ83" s="30"/>
      <c r="RYK83" s="30"/>
      <c r="RYL83" s="30"/>
      <c r="RYM83" s="30"/>
      <c r="RYN83" s="30"/>
      <c r="RYO83" s="30"/>
      <c r="RYP83" s="30"/>
      <c r="RYQ83" s="30"/>
      <c r="RYR83" s="30"/>
      <c r="RYS83" s="30"/>
      <c r="RYT83" s="30"/>
      <c r="RYU83" s="30"/>
      <c r="RYV83" s="30"/>
      <c r="RYW83" s="30"/>
      <c r="RYX83" s="30"/>
      <c r="RYY83" s="30"/>
      <c r="RYZ83" s="30"/>
      <c r="RZA83" s="30"/>
      <c r="RZB83" s="30"/>
      <c r="RZC83" s="30"/>
      <c r="RZD83" s="30"/>
      <c r="RZE83" s="30"/>
      <c r="RZF83" s="30"/>
      <c r="RZG83" s="30"/>
      <c r="RZH83" s="30"/>
      <c r="RZI83" s="30"/>
      <c r="RZJ83" s="30"/>
      <c r="RZK83" s="30"/>
      <c r="RZL83" s="30"/>
      <c r="RZM83" s="30"/>
      <c r="RZN83" s="30"/>
      <c r="RZO83" s="30"/>
      <c r="RZP83" s="30"/>
      <c r="RZQ83" s="30"/>
      <c r="RZR83" s="30"/>
      <c r="RZS83" s="30"/>
      <c r="RZT83" s="30"/>
      <c r="RZU83" s="30"/>
      <c r="RZV83" s="30"/>
      <c r="RZW83" s="30"/>
      <c r="RZX83" s="30"/>
      <c r="RZY83" s="30"/>
      <c r="RZZ83" s="30"/>
      <c r="SAA83" s="30"/>
      <c r="SAB83" s="30"/>
      <c r="SAC83" s="30"/>
      <c r="SAD83" s="30"/>
      <c r="SAE83" s="30"/>
      <c r="SAF83" s="30"/>
      <c r="SAG83" s="30"/>
      <c r="SAH83" s="30"/>
      <c r="SAI83" s="30"/>
      <c r="SAJ83" s="30"/>
      <c r="SAK83" s="30"/>
      <c r="SAL83" s="30"/>
      <c r="SAM83" s="30"/>
      <c r="SAN83" s="30"/>
      <c r="SAO83" s="30"/>
      <c r="SAP83" s="30"/>
      <c r="SAQ83" s="30"/>
      <c r="SAR83" s="30"/>
      <c r="SAS83" s="30"/>
      <c r="SAT83" s="30"/>
      <c r="SAU83" s="30"/>
      <c r="SAV83" s="30"/>
      <c r="SAW83" s="30"/>
      <c r="SAX83" s="30"/>
      <c r="SAY83" s="30"/>
      <c r="SAZ83" s="30"/>
      <c r="SBA83" s="30"/>
      <c r="SBB83" s="30"/>
      <c r="SBC83" s="30"/>
      <c r="SBD83" s="30"/>
      <c r="SBE83" s="30"/>
      <c r="SBF83" s="30"/>
      <c r="SBG83" s="30"/>
      <c r="SBH83" s="30"/>
      <c r="SBI83" s="30"/>
      <c r="SBJ83" s="30"/>
      <c r="SBK83" s="30"/>
      <c r="SBL83" s="30"/>
      <c r="SBM83" s="30"/>
      <c r="SBN83" s="30"/>
      <c r="SBO83" s="30"/>
      <c r="SBP83" s="30"/>
      <c r="SBQ83" s="30"/>
      <c r="SBR83" s="30"/>
      <c r="SBS83" s="30"/>
      <c r="SBT83" s="30"/>
      <c r="SBU83" s="30"/>
      <c r="SBV83" s="30"/>
      <c r="SBW83" s="30"/>
      <c r="SBX83" s="30"/>
      <c r="SBY83" s="30"/>
      <c r="SBZ83" s="30"/>
      <c r="SCA83" s="30"/>
      <c r="SCB83" s="30"/>
      <c r="SCC83" s="30"/>
      <c r="SCD83" s="30"/>
      <c r="SCE83" s="30"/>
      <c r="SCF83" s="30"/>
      <c r="SCG83" s="30"/>
      <c r="SCH83" s="30"/>
      <c r="SCI83" s="30"/>
      <c r="SCJ83" s="30"/>
      <c r="SCK83" s="30"/>
      <c r="SCL83" s="30"/>
      <c r="SCM83" s="30"/>
      <c r="SCN83" s="30"/>
      <c r="SCO83" s="30"/>
      <c r="SCP83" s="30"/>
      <c r="SCQ83" s="30"/>
      <c r="SCR83" s="30"/>
      <c r="SCS83" s="30"/>
      <c r="SCT83" s="30"/>
      <c r="SCU83" s="30"/>
      <c r="SCV83" s="30"/>
      <c r="SCW83" s="30"/>
      <c r="SCX83" s="30"/>
      <c r="SCY83" s="30"/>
      <c r="SCZ83" s="30"/>
      <c r="SDA83" s="30"/>
      <c r="SDB83" s="30"/>
      <c r="SDC83" s="30"/>
      <c r="SDD83" s="30"/>
      <c r="SDE83" s="30"/>
      <c r="SDF83" s="30"/>
      <c r="SDG83" s="30"/>
      <c r="SDH83" s="30"/>
      <c r="SDI83" s="30"/>
      <c r="SDJ83" s="30"/>
      <c r="SDK83" s="30"/>
      <c r="SDL83" s="30"/>
      <c r="SDM83" s="30"/>
      <c r="SDN83" s="30"/>
      <c r="SDO83" s="30"/>
      <c r="SDP83" s="30"/>
      <c r="SDQ83" s="30"/>
      <c r="SDR83" s="30"/>
      <c r="SDS83" s="30"/>
      <c r="SDT83" s="30"/>
      <c r="SDU83" s="30"/>
      <c r="SDV83" s="30"/>
      <c r="SDW83" s="30"/>
      <c r="SDX83" s="30"/>
      <c r="SDY83" s="30"/>
      <c r="SDZ83" s="30"/>
      <c r="SEA83" s="30"/>
      <c r="SEB83" s="30"/>
      <c r="SEC83" s="30"/>
      <c r="SED83" s="30"/>
      <c r="SEE83" s="30"/>
      <c r="SEF83" s="30"/>
      <c r="SEG83" s="30"/>
      <c r="SEH83" s="30"/>
      <c r="SEI83" s="30"/>
      <c r="SEJ83" s="30"/>
      <c r="SEK83" s="30"/>
      <c r="SEL83" s="30"/>
      <c r="SEM83" s="30"/>
      <c r="SEN83" s="30"/>
      <c r="SEO83" s="30"/>
      <c r="SEP83" s="30"/>
      <c r="SEQ83" s="30"/>
      <c r="SER83" s="30"/>
      <c r="SES83" s="30"/>
      <c r="SET83" s="30"/>
      <c r="SEU83" s="30"/>
      <c r="SEV83" s="30"/>
      <c r="SEW83" s="30"/>
      <c r="SEX83" s="30"/>
      <c r="SEY83" s="30"/>
      <c r="SEZ83" s="30"/>
      <c r="SFA83" s="30"/>
      <c r="SFB83" s="30"/>
      <c r="SFC83" s="30"/>
      <c r="SFD83" s="30"/>
      <c r="SFE83" s="30"/>
      <c r="SFF83" s="30"/>
      <c r="SFG83" s="30"/>
      <c r="SFH83" s="30"/>
      <c r="SFI83" s="30"/>
      <c r="SFJ83" s="30"/>
      <c r="SFK83" s="30"/>
      <c r="SFL83" s="30"/>
      <c r="SFM83" s="30"/>
      <c r="SFN83" s="30"/>
      <c r="SFO83" s="30"/>
      <c r="SFP83" s="30"/>
      <c r="SFQ83" s="30"/>
      <c r="SFR83" s="30"/>
      <c r="SFS83" s="30"/>
      <c r="SFT83" s="30"/>
      <c r="SFU83" s="30"/>
      <c r="SFV83" s="30"/>
      <c r="SFW83" s="30"/>
      <c r="SFX83" s="30"/>
      <c r="SFY83" s="30"/>
      <c r="SFZ83" s="30"/>
      <c r="SGA83" s="30"/>
      <c r="SGB83" s="30"/>
      <c r="SGC83" s="30"/>
      <c r="SGD83" s="30"/>
      <c r="SGE83" s="30"/>
      <c r="SGF83" s="30"/>
      <c r="SGG83" s="30"/>
      <c r="SGH83" s="30"/>
      <c r="SGI83" s="30"/>
      <c r="SGJ83" s="30"/>
      <c r="SGK83" s="30"/>
      <c r="SGL83" s="30"/>
      <c r="SGM83" s="30"/>
      <c r="SGN83" s="30"/>
      <c r="SGO83" s="30"/>
      <c r="SGP83" s="30"/>
      <c r="SGQ83" s="30"/>
      <c r="SGR83" s="30"/>
      <c r="SGS83" s="30"/>
      <c r="SGT83" s="30"/>
      <c r="SGU83" s="30"/>
      <c r="SGV83" s="30"/>
      <c r="SGW83" s="30"/>
      <c r="SGX83" s="30"/>
      <c r="SGY83" s="30"/>
      <c r="SGZ83" s="30"/>
      <c r="SHA83" s="30"/>
      <c r="SHB83" s="30"/>
      <c r="SHC83" s="30"/>
      <c r="SHD83" s="30"/>
      <c r="SHE83" s="30"/>
      <c r="SHF83" s="30"/>
      <c r="SHG83" s="30"/>
      <c r="SHH83" s="30"/>
      <c r="SHI83" s="30"/>
      <c r="SHJ83" s="30"/>
      <c r="SHK83" s="30"/>
      <c r="SHL83" s="30"/>
      <c r="SHM83" s="30"/>
      <c r="SHN83" s="30"/>
      <c r="SHO83" s="30"/>
      <c r="SHP83" s="30"/>
      <c r="SHQ83" s="30"/>
      <c r="SHR83" s="30"/>
      <c r="SHS83" s="30"/>
      <c r="SHT83" s="30"/>
      <c r="SHU83" s="30"/>
      <c r="SHV83" s="30"/>
      <c r="SHW83" s="30"/>
      <c r="SHX83" s="30"/>
      <c r="SHY83" s="30"/>
      <c r="SHZ83" s="30"/>
      <c r="SIA83" s="30"/>
      <c r="SIB83" s="30"/>
      <c r="SIC83" s="30"/>
      <c r="SID83" s="30"/>
      <c r="SIE83" s="30"/>
      <c r="SIF83" s="30"/>
      <c r="SIG83" s="30"/>
      <c r="SIH83" s="30"/>
      <c r="SII83" s="30"/>
      <c r="SIJ83" s="30"/>
      <c r="SIK83" s="30"/>
      <c r="SIL83" s="30"/>
      <c r="SIM83" s="30"/>
      <c r="SIN83" s="30"/>
      <c r="SIO83" s="30"/>
      <c r="SIP83" s="30"/>
      <c r="SIQ83" s="30"/>
      <c r="SIR83" s="30"/>
      <c r="SIS83" s="30"/>
      <c r="SIT83" s="30"/>
      <c r="SIU83" s="30"/>
      <c r="SIV83" s="30"/>
      <c r="SIW83" s="30"/>
      <c r="SIX83" s="30"/>
      <c r="SIY83" s="30"/>
      <c r="SIZ83" s="30"/>
      <c r="SJA83" s="30"/>
      <c r="SJB83" s="30"/>
      <c r="SJC83" s="30"/>
      <c r="SJD83" s="30"/>
      <c r="SJE83" s="30"/>
      <c r="SJF83" s="30"/>
      <c r="SJG83" s="30"/>
      <c r="SJH83" s="30"/>
      <c r="SJI83" s="30"/>
      <c r="SJJ83" s="30"/>
      <c r="SJK83" s="30"/>
      <c r="SJL83" s="30"/>
      <c r="SJM83" s="30"/>
      <c r="SJN83" s="30"/>
      <c r="SJO83" s="30"/>
      <c r="SJP83" s="30"/>
      <c r="SJQ83" s="30"/>
      <c r="SJR83" s="30"/>
      <c r="SJS83" s="30"/>
      <c r="SJT83" s="30"/>
      <c r="SJU83" s="30"/>
      <c r="SJV83" s="30"/>
      <c r="SJW83" s="30"/>
      <c r="SJX83" s="30"/>
      <c r="SJY83" s="30"/>
      <c r="SJZ83" s="30"/>
      <c r="SKA83" s="30"/>
      <c r="SKB83" s="30"/>
      <c r="SKC83" s="30"/>
      <c r="SKD83" s="30"/>
      <c r="SKE83" s="30"/>
      <c r="SKF83" s="30"/>
      <c r="SKG83" s="30"/>
      <c r="SKH83" s="30"/>
      <c r="SKI83" s="30"/>
      <c r="SKJ83" s="30"/>
      <c r="SKK83" s="30"/>
      <c r="SKL83" s="30"/>
      <c r="SKM83" s="30"/>
      <c r="SKN83" s="30"/>
      <c r="SKO83" s="30"/>
      <c r="SKP83" s="30"/>
      <c r="SKQ83" s="30"/>
      <c r="SKR83" s="30"/>
      <c r="SKS83" s="30"/>
      <c r="SKT83" s="30"/>
      <c r="SKU83" s="30"/>
      <c r="SKV83" s="30"/>
      <c r="SKW83" s="30"/>
      <c r="SKX83" s="30"/>
      <c r="SKY83" s="30"/>
      <c r="SKZ83" s="30"/>
      <c r="SLA83" s="30"/>
      <c r="SLB83" s="30"/>
      <c r="SLC83" s="30"/>
      <c r="SLD83" s="30"/>
      <c r="SLE83" s="30"/>
      <c r="SLF83" s="30"/>
      <c r="SLG83" s="30"/>
      <c r="SLH83" s="30"/>
      <c r="SLI83" s="30"/>
      <c r="SLJ83" s="30"/>
      <c r="SLK83" s="30"/>
      <c r="SLL83" s="30"/>
      <c r="SLM83" s="30"/>
      <c r="SLN83" s="30"/>
      <c r="SLO83" s="30"/>
      <c r="SLP83" s="30"/>
      <c r="SLQ83" s="30"/>
      <c r="SLR83" s="30"/>
      <c r="SLS83" s="30"/>
      <c r="SLT83" s="30"/>
      <c r="SLU83" s="30"/>
      <c r="SLV83" s="30"/>
      <c r="SLW83" s="30"/>
      <c r="SLX83" s="30"/>
      <c r="SLY83" s="30"/>
      <c r="SLZ83" s="30"/>
      <c r="SMA83" s="30"/>
      <c r="SMB83" s="30"/>
      <c r="SMC83" s="30"/>
      <c r="SMD83" s="30"/>
      <c r="SME83" s="30"/>
      <c r="SMF83" s="30"/>
      <c r="SMG83" s="30"/>
      <c r="SMH83" s="30"/>
      <c r="SMI83" s="30"/>
      <c r="SMJ83" s="30"/>
      <c r="SMK83" s="30"/>
      <c r="SML83" s="30"/>
      <c r="SMM83" s="30"/>
      <c r="SMN83" s="30"/>
      <c r="SMO83" s="30"/>
      <c r="SMP83" s="30"/>
      <c r="SMQ83" s="30"/>
      <c r="SMR83" s="30"/>
      <c r="SMS83" s="30"/>
      <c r="SMT83" s="30"/>
      <c r="SMU83" s="30"/>
      <c r="SMV83" s="30"/>
      <c r="SMW83" s="30"/>
      <c r="SMX83" s="30"/>
      <c r="SMY83" s="30"/>
      <c r="SMZ83" s="30"/>
      <c r="SNA83" s="30"/>
      <c r="SNB83" s="30"/>
      <c r="SNC83" s="30"/>
      <c r="SND83" s="30"/>
      <c r="SNE83" s="30"/>
      <c r="SNF83" s="30"/>
      <c r="SNG83" s="30"/>
      <c r="SNH83" s="30"/>
      <c r="SNI83" s="30"/>
      <c r="SNJ83" s="30"/>
      <c r="SNK83" s="30"/>
      <c r="SNL83" s="30"/>
      <c r="SNM83" s="30"/>
      <c r="SNN83" s="30"/>
      <c r="SNO83" s="30"/>
      <c r="SNP83" s="30"/>
      <c r="SNQ83" s="30"/>
      <c r="SNR83" s="30"/>
      <c r="SNS83" s="30"/>
      <c r="SNT83" s="30"/>
      <c r="SNU83" s="30"/>
      <c r="SNV83" s="30"/>
      <c r="SNW83" s="30"/>
      <c r="SNX83" s="30"/>
      <c r="SNY83" s="30"/>
      <c r="SNZ83" s="30"/>
      <c r="SOA83" s="30"/>
      <c r="SOB83" s="30"/>
      <c r="SOC83" s="30"/>
      <c r="SOD83" s="30"/>
      <c r="SOE83" s="30"/>
      <c r="SOF83" s="30"/>
      <c r="SOG83" s="30"/>
      <c r="SOH83" s="30"/>
      <c r="SOI83" s="30"/>
      <c r="SOJ83" s="30"/>
      <c r="SOK83" s="30"/>
      <c r="SOL83" s="30"/>
      <c r="SOM83" s="30"/>
      <c r="SON83" s="30"/>
      <c r="SOO83" s="30"/>
      <c r="SOP83" s="30"/>
      <c r="SOQ83" s="30"/>
      <c r="SOR83" s="30"/>
      <c r="SOS83" s="30"/>
      <c r="SOT83" s="30"/>
      <c r="SOU83" s="30"/>
      <c r="SOV83" s="30"/>
      <c r="SOW83" s="30"/>
      <c r="SOX83" s="30"/>
      <c r="SOY83" s="30"/>
      <c r="SOZ83" s="30"/>
      <c r="SPA83" s="30"/>
      <c r="SPB83" s="30"/>
      <c r="SPC83" s="30"/>
      <c r="SPD83" s="30"/>
      <c r="SPE83" s="30"/>
      <c r="SPF83" s="30"/>
      <c r="SPG83" s="30"/>
      <c r="SPH83" s="30"/>
      <c r="SPI83" s="30"/>
      <c r="SPJ83" s="30"/>
      <c r="SPK83" s="30"/>
      <c r="SPL83" s="30"/>
      <c r="SPM83" s="30"/>
      <c r="SPN83" s="30"/>
      <c r="SPO83" s="30"/>
      <c r="SPP83" s="30"/>
      <c r="SPQ83" s="30"/>
      <c r="SPR83" s="30"/>
      <c r="SPS83" s="30"/>
      <c r="SPT83" s="30"/>
      <c r="SPU83" s="30"/>
      <c r="SPV83" s="30"/>
      <c r="SPW83" s="30"/>
      <c r="SPX83" s="30"/>
      <c r="SPY83" s="30"/>
      <c r="SPZ83" s="30"/>
      <c r="SQA83" s="30"/>
      <c r="SQB83" s="30"/>
      <c r="SQC83" s="30"/>
      <c r="SQD83" s="30"/>
      <c r="SQE83" s="30"/>
      <c r="SQF83" s="30"/>
      <c r="SQG83" s="30"/>
      <c r="SQH83" s="30"/>
      <c r="SQI83" s="30"/>
      <c r="SQJ83" s="30"/>
      <c r="SQK83" s="30"/>
      <c r="SQL83" s="30"/>
      <c r="SQM83" s="30"/>
      <c r="SQN83" s="30"/>
      <c r="SQO83" s="30"/>
      <c r="SQP83" s="30"/>
      <c r="SQQ83" s="30"/>
      <c r="SQR83" s="30"/>
      <c r="SQS83" s="30"/>
      <c r="SQT83" s="30"/>
      <c r="SQU83" s="30"/>
      <c r="SQV83" s="30"/>
      <c r="SQW83" s="30"/>
      <c r="SQX83" s="30"/>
      <c r="SQY83" s="30"/>
      <c r="SQZ83" s="30"/>
      <c r="SRA83" s="30"/>
      <c r="SRB83" s="30"/>
      <c r="SRC83" s="30"/>
      <c r="SRD83" s="30"/>
      <c r="SRE83" s="30"/>
      <c r="SRF83" s="30"/>
      <c r="SRG83" s="30"/>
      <c r="SRH83" s="30"/>
      <c r="SRI83" s="30"/>
      <c r="SRJ83" s="30"/>
      <c r="SRK83" s="30"/>
      <c r="SRL83" s="30"/>
      <c r="SRM83" s="30"/>
      <c r="SRN83" s="30"/>
      <c r="SRO83" s="30"/>
      <c r="SRP83" s="30"/>
      <c r="SRQ83" s="30"/>
      <c r="SRR83" s="30"/>
      <c r="SRS83" s="30"/>
      <c r="SRT83" s="30"/>
      <c r="SRU83" s="30"/>
      <c r="SRV83" s="30"/>
      <c r="SRW83" s="30"/>
      <c r="SRX83" s="30"/>
      <c r="SRY83" s="30"/>
      <c r="SRZ83" s="30"/>
      <c r="SSA83" s="30"/>
      <c r="SSB83" s="30"/>
      <c r="SSC83" s="30"/>
      <c r="SSD83" s="30"/>
      <c r="SSE83" s="30"/>
      <c r="SSF83" s="30"/>
      <c r="SSG83" s="30"/>
      <c r="SSH83" s="30"/>
      <c r="SSI83" s="30"/>
      <c r="SSJ83" s="30"/>
      <c r="SSK83" s="30"/>
      <c r="SSL83" s="30"/>
      <c r="SSM83" s="30"/>
      <c r="SSN83" s="30"/>
      <c r="SSO83" s="30"/>
      <c r="SSP83" s="30"/>
      <c r="SSQ83" s="30"/>
      <c r="SSR83" s="30"/>
      <c r="SSS83" s="30"/>
      <c r="SST83" s="30"/>
      <c r="SSU83" s="30"/>
      <c r="SSV83" s="30"/>
      <c r="SSW83" s="30"/>
      <c r="SSX83" s="30"/>
      <c r="SSY83" s="30"/>
      <c r="SSZ83" s="30"/>
      <c r="STA83" s="30"/>
      <c r="STB83" s="30"/>
      <c r="STC83" s="30"/>
      <c r="STD83" s="30"/>
      <c r="STE83" s="30"/>
      <c r="STF83" s="30"/>
      <c r="STG83" s="30"/>
      <c r="STH83" s="30"/>
      <c r="STI83" s="30"/>
      <c r="STJ83" s="30"/>
      <c r="STK83" s="30"/>
      <c r="STL83" s="30"/>
      <c r="STM83" s="30"/>
      <c r="STN83" s="30"/>
      <c r="STO83" s="30"/>
      <c r="STP83" s="30"/>
      <c r="STQ83" s="30"/>
      <c r="STR83" s="30"/>
      <c r="STS83" s="30"/>
      <c r="STT83" s="30"/>
      <c r="STU83" s="30"/>
      <c r="STV83" s="30"/>
      <c r="STW83" s="30"/>
      <c r="STX83" s="30"/>
      <c r="STY83" s="30"/>
      <c r="STZ83" s="30"/>
      <c r="SUA83" s="30"/>
      <c r="SUB83" s="30"/>
      <c r="SUC83" s="30"/>
      <c r="SUD83" s="30"/>
      <c r="SUE83" s="30"/>
      <c r="SUF83" s="30"/>
      <c r="SUG83" s="30"/>
      <c r="SUH83" s="30"/>
      <c r="SUI83" s="30"/>
      <c r="SUJ83" s="30"/>
      <c r="SUK83" s="30"/>
      <c r="SUL83" s="30"/>
      <c r="SUM83" s="30"/>
      <c r="SUN83" s="30"/>
      <c r="SUO83" s="30"/>
      <c r="SUP83" s="30"/>
      <c r="SUQ83" s="30"/>
      <c r="SUR83" s="30"/>
      <c r="SUS83" s="30"/>
      <c r="SUT83" s="30"/>
      <c r="SUU83" s="30"/>
      <c r="SUV83" s="30"/>
      <c r="SUW83" s="30"/>
      <c r="SUX83" s="30"/>
      <c r="SUY83" s="30"/>
      <c r="SUZ83" s="30"/>
      <c r="SVA83" s="30"/>
      <c r="SVB83" s="30"/>
      <c r="SVC83" s="30"/>
      <c r="SVD83" s="30"/>
      <c r="SVE83" s="30"/>
      <c r="SVF83" s="30"/>
      <c r="SVG83" s="30"/>
      <c r="SVH83" s="30"/>
      <c r="SVI83" s="30"/>
      <c r="SVJ83" s="30"/>
      <c r="SVK83" s="30"/>
      <c r="SVL83" s="30"/>
      <c r="SVM83" s="30"/>
      <c r="SVN83" s="30"/>
      <c r="SVO83" s="30"/>
      <c r="SVP83" s="30"/>
      <c r="SVQ83" s="30"/>
      <c r="SVR83" s="30"/>
      <c r="SVS83" s="30"/>
      <c r="SVT83" s="30"/>
      <c r="SVU83" s="30"/>
      <c r="SVV83" s="30"/>
      <c r="SVW83" s="30"/>
      <c r="SVX83" s="30"/>
      <c r="SVY83" s="30"/>
      <c r="SVZ83" s="30"/>
      <c r="SWA83" s="30"/>
      <c r="SWB83" s="30"/>
      <c r="SWC83" s="30"/>
      <c r="SWD83" s="30"/>
      <c r="SWE83" s="30"/>
      <c r="SWF83" s="30"/>
      <c r="SWG83" s="30"/>
      <c r="SWH83" s="30"/>
      <c r="SWI83" s="30"/>
      <c r="SWJ83" s="30"/>
      <c r="SWK83" s="30"/>
      <c r="SWL83" s="30"/>
      <c r="SWM83" s="30"/>
      <c r="SWN83" s="30"/>
      <c r="SWO83" s="30"/>
      <c r="SWP83" s="30"/>
      <c r="SWQ83" s="30"/>
      <c r="SWR83" s="30"/>
      <c r="SWS83" s="30"/>
      <c r="SWT83" s="30"/>
      <c r="SWU83" s="30"/>
      <c r="SWV83" s="30"/>
      <c r="SWW83" s="30"/>
      <c r="SWX83" s="30"/>
      <c r="SWY83" s="30"/>
      <c r="SWZ83" s="30"/>
      <c r="SXA83" s="30"/>
      <c r="SXB83" s="30"/>
      <c r="SXC83" s="30"/>
      <c r="SXD83" s="30"/>
      <c r="SXE83" s="30"/>
      <c r="SXF83" s="30"/>
      <c r="SXG83" s="30"/>
      <c r="SXH83" s="30"/>
      <c r="SXI83" s="30"/>
      <c r="SXJ83" s="30"/>
      <c r="SXK83" s="30"/>
      <c r="SXL83" s="30"/>
      <c r="SXM83" s="30"/>
      <c r="SXN83" s="30"/>
      <c r="SXO83" s="30"/>
      <c r="SXP83" s="30"/>
      <c r="SXQ83" s="30"/>
      <c r="SXR83" s="30"/>
      <c r="SXS83" s="30"/>
      <c r="SXT83" s="30"/>
      <c r="SXU83" s="30"/>
      <c r="SXV83" s="30"/>
      <c r="SXW83" s="30"/>
      <c r="SXX83" s="30"/>
      <c r="SXY83" s="30"/>
      <c r="SXZ83" s="30"/>
      <c r="SYA83" s="30"/>
      <c r="SYB83" s="30"/>
      <c r="SYC83" s="30"/>
      <c r="SYD83" s="30"/>
      <c r="SYE83" s="30"/>
      <c r="SYF83" s="30"/>
      <c r="SYG83" s="30"/>
      <c r="SYH83" s="30"/>
      <c r="SYI83" s="30"/>
      <c r="SYJ83" s="30"/>
      <c r="SYK83" s="30"/>
      <c r="SYL83" s="30"/>
      <c r="SYM83" s="30"/>
      <c r="SYN83" s="30"/>
      <c r="SYO83" s="30"/>
      <c r="SYP83" s="30"/>
      <c r="SYQ83" s="30"/>
      <c r="SYR83" s="30"/>
      <c r="SYS83" s="30"/>
      <c r="SYT83" s="30"/>
      <c r="SYU83" s="30"/>
      <c r="SYV83" s="30"/>
      <c r="SYW83" s="30"/>
      <c r="SYX83" s="30"/>
      <c r="SYY83" s="30"/>
      <c r="SYZ83" s="30"/>
      <c r="SZA83" s="30"/>
      <c r="SZB83" s="30"/>
      <c r="SZC83" s="30"/>
      <c r="SZD83" s="30"/>
      <c r="SZE83" s="30"/>
      <c r="SZF83" s="30"/>
      <c r="SZG83" s="30"/>
      <c r="SZH83" s="30"/>
      <c r="SZI83" s="30"/>
      <c r="SZJ83" s="30"/>
      <c r="SZK83" s="30"/>
      <c r="SZL83" s="30"/>
      <c r="SZM83" s="30"/>
      <c r="SZN83" s="30"/>
      <c r="SZO83" s="30"/>
      <c r="SZP83" s="30"/>
      <c r="SZQ83" s="30"/>
      <c r="SZR83" s="30"/>
      <c r="SZS83" s="30"/>
      <c r="SZT83" s="30"/>
      <c r="SZU83" s="30"/>
      <c r="SZV83" s="30"/>
      <c r="SZW83" s="30"/>
      <c r="SZX83" s="30"/>
      <c r="SZY83" s="30"/>
      <c r="SZZ83" s="30"/>
      <c r="TAA83" s="30"/>
      <c r="TAB83" s="30"/>
      <c r="TAC83" s="30"/>
      <c r="TAD83" s="30"/>
      <c r="TAE83" s="30"/>
      <c r="TAF83" s="30"/>
      <c r="TAG83" s="30"/>
      <c r="TAH83" s="30"/>
      <c r="TAI83" s="30"/>
      <c r="TAJ83" s="30"/>
      <c r="TAK83" s="30"/>
      <c r="TAL83" s="30"/>
      <c r="TAM83" s="30"/>
      <c r="TAN83" s="30"/>
      <c r="TAO83" s="30"/>
      <c r="TAP83" s="30"/>
      <c r="TAQ83" s="30"/>
      <c r="TAR83" s="30"/>
      <c r="TAS83" s="30"/>
      <c r="TAT83" s="30"/>
      <c r="TAU83" s="30"/>
      <c r="TAV83" s="30"/>
      <c r="TAW83" s="30"/>
      <c r="TAX83" s="30"/>
      <c r="TAY83" s="30"/>
      <c r="TAZ83" s="30"/>
      <c r="TBA83" s="30"/>
      <c r="TBB83" s="30"/>
      <c r="TBC83" s="30"/>
      <c r="TBD83" s="30"/>
      <c r="TBE83" s="30"/>
      <c r="TBF83" s="30"/>
      <c r="TBG83" s="30"/>
      <c r="TBH83" s="30"/>
      <c r="TBI83" s="30"/>
      <c r="TBJ83" s="30"/>
      <c r="TBK83" s="30"/>
      <c r="TBL83" s="30"/>
      <c r="TBM83" s="30"/>
      <c r="TBN83" s="30"/>
      <c r="TBO83" s="30"/>
      <c r="TBP83" s="30"/>
      <c r="TBQ83" s="30"/>
      <c r="TBR83" s="30"/>
      <c r="TBS83" s="30"/>
      <c r="TBT83" s="30"/>
      <c r="TBU83" s="30"/>
      <c r="TBV83" s="30"/>
      <c r="TBW83" s="30"/>
      <c r="TBX83" s="30"/>
      <c r="TBY83" s="30"/>
      <c r="TBZ83" s="30"/>
      <c r="TCA83" s="30"/>
      <c r="TCB83" s="30"/>
      <c r="TCC83" s="30"/>
      <c r="TCD83" s="30"/>
      <c r="TCE83" s="30"/>
      <c r="TCF83" s="30"/>
      <c r="TCG83" s="30"/>
      <c r="TCH83" s="30"/>
      <c r="TCI83" s="30"/>
      <c r="TCJ83" s="30"/>
      <c r="TCK83" s="30"/>
      <c r="TCL83" s="30"/>
      <c r="TCM83" s="30"/>
      <c r="TCN83" s="30"/>
      <c r="TCO83" s="30"/>
      <c r="TCP83" s="30"/>
      <c r="TCQ83" s="30"/>
      <c r="TCR83" s="30"/>
      <c r="TCS83" s="30"/>
      <c r="TCT83" s="30"/>
      <c r="TCU83" s="30"/>
      <c r="TCV83" s="30"/>
      <c r="TCW83" s="30"/>
      <c r="TCX83" s="30"/>
      <c r="TCY83" s="30"/>
      <c r="TCZ83" s="30"/>
      <c r="TDA83" s="30"/>
      <c r="TDB83" s="30"/>
      <c r="TDC83" s="30"/>
      <c r="TDD83" s="30"/>
      <c r="TDE83" s="30"/>
      <c r="TDF83" s="30"/>
      <c r="TDG83" s="30"/>
      <c r="TDH83" s="30"/>
      <c r="TDI83" s="30"/>
      <c r="TDJ83" s="30"/>
      <c r="TDK83" s="30"/>
      <c r="TDL83" s="30"/>
      <c r="TDM83" s="30"/>
      <c r="TDN83" s="30"/>
      <c r="TDO83" s="30"/>
      <c r="TDP83" s="30"/>
      <c r="TDQ83" s="30"/>
      <c r="TDR83" s="30"/>
      <c r="TDS83" s="30"/>
      <c r="TDT83" s="30"/>
      <c r="TDU83" s="30"/>
      <c r="TDV83" s="30"/>
      <c r="TDW83" s="30"/>
      <c r="TDX83" s="30"/>
      <c r="TDY83" s="30"/>
      <c r="TDZ83" s="30"/>
      <c r="TEA83" s="30"/>
      <c r="TEB83" s="30"/>
      <c r="TEC83" s="30"/>
      <c r="TED83" s="30"/>
      <c r="TEE83" s="30"/>
      <c r="TEF83" s="30"/>
      <c r="TEG83" s="30"/>
      <c r="TEH83" s="30"/>
      <c r="TEI83" s="30"/>
      <c r="TEJ83" s="30"/>
      <c r="TEK83" s="30"/>
      <c r="TEL83" s="30"/>
      <c r="TEM83" s="30"/>
      <c r="TEN83" s="30"/>
      <c r="TEO83" s="30"/>
      <c r="TEP83" s="30"/>
      <c r="TEQ83" s="30"/>
      <c r="TER83" s="30"/>
      <c r="TES83" s="30"/>
      <c r="TET83" s="30"/>
      <c r="TEU83" s="30"/>
      <c r="TEV83" s="30"/>
      <c r="TEW83" s="30"/>
      <c r="TEX83" s="30"/>
      <c r="TEY83" s="30"/>
      <c r="TEZ83" s="30"/>
      <c r="TFA83" s="30"/>
      <c r="TFB83" s="30"/>
      <c r="TFC83" s="30"/>
      <c r="TFD83" s="30"/>
      <c r="TFE83" s="30"/>
      <c r="TFF83" s="30"/>
      <c r="TFG83" s="30"/>
      <c r="TFH83" s="30"/>
      <c r="TFI83" s="30"/>
      <c r="TFJ83" s="30"/>
      <c r="TFK83" s="30"/>
      <c r="TFL83" s="30"/>
      <c r="TFM83" s="30"/>
      <c r="TFN83" s="30"/>
      <c r="TFO83" s="30"/>
      <c r="TFP83" s="30"/>
      <c r="TFQ83" s="30"/>
      <c r="TFR83" s="30"/>
      <c r="TFS83" s="30"/>
      <c r="TFT83" s="30"/>
      <c r="TFU83" s="30"/>
      <c r="TFV83" s="30"/>
      <c r="TFW83" s="30"/>
      <c r="TFX83" s="30"/>
      <c r="TFY83" s="30"/>
      <c r="TFZ83" s="30"/>
      <c r="TGA83" s="30"/>
      <c r="TGB83" s="30"/>
      <c r="TGC83" s="30"/>
      <c r="TGD83" s="30"/>
      <c r="TGE83" s="30"/>
      <c r="TGF83" s="30"/>
      <c r="TGG83" s="30"/>
      <c r="TGH83" s="30"/>
      <c r="TGI83" s="30"/>
      <c r="TGJ83" s="30"/>
      <c r="TGK83" s="30"/>
      <c r="TGL83" s="30"/>
      <c r="TGM83" s="30"/>
      <c r="TGN83" s="30"/>
      <c r="TGO83" s="30"/>
      <c r="TGP83" s="30"/>
      <c r="TGQ83" s="30"/>
      <c r="TGR83" s="30"/>
      <c r="TGS83" s="30"/>
      <c r="TGT83" s="30"/>
      <c r="TGU83" s="30"/>
      <c r="TGV83" s="30"/>
      <c r="TGW83" s="30"/>
      <c r="TGX83" s="30"/>
      <c r="TGY83" s="30"/>
      <c r="TGZ83" s="30"/>
      <c r="THA83" s="30"/>
      <c r="THB83" s="30"/>
      <c r="THC83" s="30"/>
      <c r="THD83" s="30"/>
      <c r="THE83" s="30"/>
      <c r="THF83" s="30"/>
      <c r="THG83" s="30"/>
      <c r="THH83" s="30"/>
      <c r="THI83" s="30"/>
      <c r="THJ83" s="30"/>
      <c r="THK83" s="30"/>
      <c r="THL83" s="30"/>
      <c r="THM83" s="30"/>
      <c r="THN83" s="30"/>
      <c r="THO83" s="30"/>
      <c r="THP83" s="30"/>
      <c r="THQ83" s="30"/>
      <c r="THR83" s="30"/>
      <c r="THS83" s="30"/>
      <c r="THT83" s="30"/>
      <c r="THU83" s="30"/>
      <c r="THV83" s="30"/>
      <c r="THW83" s="30"/>
      <c r="THX83" s="30"/>
      <c r="THY83" s="30"/>
      <c r="THZ83" s="30"/>
      <c r="TIA83" s="30"/>
      <c r="TIB83" s="30"/>
      <c r="TIC83" s="30"/>
      <c r="TID83" s="30"/>
      <c r="TIE83" s="30"/>
      <c r="TIF83" s="30"/>
      <c r="TIG83" s="30"/>
      <c r="TIH83" s="30"/>
      <c r="TII83" s="30"/>
      <c r="TIJ83" s="30"/>
      <c r="TIK83" s="30"/>
      <c r="TIL83" s="30"/>
      <c r="TIM83" s="30"/>
      <c r="TIN83" s="30"/>
      <c r="TIO83" s="30"/>
      <c r="TIP83" s="30"/>
      <c r="TIQ83" s="30"/>
      <c r="TIR83" s="30"/>
      <c r="TIS83" s="30"/>
      <c r="TIT83" s="30"/>
      <c r="TIU83" s="30"/>
      <c r="TIV83" s="30"/>
      <c r="TIW83" s="30"/>
      <c r="TIX83" s="30"/>
      <c r="TIY83" s="30"/>
      <c r="TIZ83" s="30"/>
      <c r="TJA83" s="30"/>
      <c r="TJB83" s="30"/>
      <c r="TJC83" s="30"/>
      <c r="TJD83" s="30"/>
      <c r="TJE83" s="30"/>
      <c r="TJF83" s="30"/>
      <c r="TJG83" s="30"/>
      <c r="TJH83" s="30"/>
      <c r="TJI83" s="30"/>
      <c r="TJJ83" s="30"/>
      <c r="TJK83" s="30"/>
      <c r="TJL83" s="30"/>
      <c r="TJM83" s="30"/>
      <c r="TJN83" s="30"/>
      <c r="TJO83" s="30"/>
      <c r="TJP83" s="30"/>
      <c r="TJQ83" s="30"/>
      <c r="TJR83" s="30"/>
      <c r="TJS83" s="30"/>
      <c r="TJT83" s="30"/>
      <c r="TJU83" s="30"/>
      <c r="TJV83" s="30"/>
      <c r="TJW83" s="30"/>
      <c r="TJX83" s="30"/>
      <c r="TJY83" s="30"/>
      <c r="TJZ83" s="30"/>
      <c r="TKA83" s="30"/>
      <c r="TKB83" s="30"/>
      <c r="TKC83" s="30"/>
      <c r="TKD83" s="30"/>
      <c r="TKE83" s="30"/>
      <c r="TKF83" s="30"/>
      <c r="TKG83" s="30"/>
      <c r="TKH83" s="30"/>
      <c r="TKI83" s="30"/>
      <c r="TKJ83" s="30"/>
      <c r="TKK83" s="30"/>
      <c r="TKL83" s="30"/>
      <c r="TKM83" s="30"/>
      <c r="TKN83" s="30"/>
      <c r="TKO83" s="30"/>
      <c r="TKP83" s="30"/>
      <c r="TKQ83" s="30"/>
      <c r="TKR83" s="30"/>
      <c r="TKS83" s="30"/>
      <c r="TKT83" s="30"/>
      <c r="TKU83" s="30"/>
      <c r="TKV83" s="30"/>
      <c r="TKW83" s="30"/>
      <c r="TKX83" s="30"/>
      <c r="TKY83" s="30"/>
      <c r="TKZ83" s="30"/>
      <c r="TLA83" s="30"/>
      <c r="TLB83" s="30"/>
      <c r="TLC83" s="30"/>
      <c r="TLD83" s="30"/>
      <c r="TLE83" s="30"/>
      <c r="TLF83" s="30"/>
      <c r="TLG83" s="30"/>
      <c r="TLH83" s="30"/>
      <c r="TLI83" s="30"/>
      <c r="TLJ83" s="30"/>
      <c r="TLK83" s="30"/>
      <c r="TLL83" s="30"/>
      <c r="TLM83" s="30"/>
      <c r="TLN83" s="30"/>
      <c r="TLO83" s="30"/>
      <c r="TLP83" s="30"/>
      <c r="TLQ83" s="30"/>
      <c r="TLR83" s="30"/>
      <c r="TLS83" s="30"/>
      <c r="TLT83" s="30"/>
      <c r="TLU83" s="30"/>
      <c r="TLV83" s="30"/>
      <c r="TLW83" s="30"/>
      <c r="TLX83" s="30"/>
      <c r="TLY83" s="30"/>
      <c r="TLZ83" s="30"/>
      <c r="TMA83" s="30"/>
      <c r="TMB83" s="30"/>
      <c r="TMC83" s="30"/>
      <c r="TMD83" s="30"/>
      <c r="TME83" s="30"/>
      <c r="TMF83" s="30"/>
      <c r="TMG83" s="30"/>
      <c r="TMH83" s="30"/>
      <c r="TMI83" s="30"/>
      <c r="TMJ83" s="30"/>
      <c r="TMK83" s="30"/>
      <c r="TML83" s="30"/>
      <c r="TMM83" s="30"/>
      <c r="TMN83" s="30"/>
      <c r="TMO83" s="30"/>
      <c r="TMP83" s="30"/>
      <c r="TMQ83" s="30"/>
      <c r="TMR83" s="30"/>
      <c r="TMS83" s="30"/>
      <c r="TMT83" s="30"/>
      <c r="TMU83" s="30"/>
      <c r="TMV83" s="30"/>
      <c r="TMW83" s="30"/>
      <c r="TMX83" s="30"/>
      <c r="TMY83" s="30"/>
      <c r="TMZ83" s="30"/>
      <c r="TNA83" s="30"/>
      <c r="TNB83" s="30"/>
      <c r="TNC83" s="30"/>
      <c r="TND83" s="30"/>
      <c r="TNE83" s="30"/>
      <c r="TNF83" s="30"/>
      <c r="TNG83" s="30"/>
      <c r="TNH83" s="30"/>
      <c r="TNI83" s="30"/>
      <c r="TNJ83" s="30"/>
      <c r="TNK83" s="30"/>
      <c r="TNL83" s="30"/>
      <c r="TNM83" s="30"/>
      <c r="TNN83" s="30"/>
      <c r="TNO83" s="30"/>
      <c r="TNP83" s="30"/>
      <c r="TNQ83" s="30"/>
      <c r="TNR83" s="30"/>
      <c r="TNS83" s="30"/>
      <c r="TNT83" s="30"/>
      <c r="TNU83" s="30"/>
      <c r="TNV83" s="30"/>
      <c r="TNW83" s="30"/>
      <c r="TNX83" s="30"/>
      <c r="TNY83" s="30"/>
      <c r="TNZ83" s="30"/>
      <c r="TOA83" s="30"/>
      <c r="TOB83" s="30"/>
      <c r="TOC83" s="30"/>
      <c r="TOD83" s="30"/>
      <c r="TOE83" s="30"/>
      <c r="TOF83" s="30"/>
      <c r="TOG83" s="30"/>
      <c r="TOH83" s="30"/>
      <c r="TOI83" s="30"/>
      <c r="TOJ83" s="30"/>
      <c r="TOK83" s="30"/>
      <c r="TOL83" s="30"/>
      <c r="TOM83" s="30"/>
      <c r="TON83" s="30"/>
      <c r="TOO83" s="30"/>
      <c r="TOP83" s="30"/>
      <c r="TOQ83" s="30"/>
      <c r="TOR83" s="30"/>
      <c r="TOS83" s="30"/>
      <c r="TOT83" s="30"/>
      <c r="TOU83" s="30"/>
      <c r="TOV83" s="30"/>
      <c r="TOW83" s="30"/>
      <c r="TOX83" s="30"/>
      <c r="TOY83" s="30"/>
      <c r="TOZ83" s="30"/>
      <c r="TPA83" s="30"/>
      <c r="TPB83" s="30"/>
      <c r="TPC83" s="30"/>
      <c r="TPD83" s="30"/>
      <c r="TPE83" s="30"/>
      <c r="TPF83" s="30"/>
      <c r="TPG83" s="30"/>
      <c r="TPH83" s="30"/>
      <c r="TPI83" s="30"/>
      <c r="TPJ83" s="30"/>
      <c r="TPK83" s="30"/>
      <c r="TPL83" s="30"/>
      <c r="TPM83" s="30"/>
      <c r="TPN83" s="30"/>
      <c r="TPO83" s="30"/>
      <c r="TPP83" s="30"/>
      <c r="TPQ83" s="30"/>
      <c r="TPR83" s="30"/>
      <c r="TPS83" s="30"/>
      <c r="TPT83" s="30"/>
      <c r="TPU83" s="30"/>
      <c r="TPV83" s="30"/>
      <c r="TPW83" s="30"/>
      <c r="TPX83" s="30"/>
      <c r="TPY83" s="30"/>
      <c r="TPZ83" s="30"/>
      <c r="TQA83" s="30"/>
      <c r="TQB83" s="30"/>
      <c r="TQC83" s="30"/>
      <c r="TQD83" s="30"/>
      <c r="TQE83" s="30"/>
      <c r="TQF83" s="30"/>
      <c r="TQG83" s="30"/>
      <c r="TQH83" s="30"/>
      <c r="TQI83" s="30"/>
      <c r="TQJ83" s="30"/>
      <c r="TQK83" s="30"/>
      <c r="TQL83" s="30"/>
      <c r="TQM83" s="30"/>
      <c r="TQN83" s="30"/>
      <c r="TQO83" s="30"/>
      <c r="TQP83" s="30"/>
      <c r="TQQ83" s="30"/>
      <c r="TQR83" s="30"/>
      <c r="TQS83" s="30"/>
      <c r="TQT83" s="30"/>
      <c r="TQU83" s="30"/>
      <c r="TQV83" s="30"/>
      <c r="TQW83" s="30"/>
      <c r="TQX83" s="30"/>
      <c r="TQY83" s="30"/>
      <c r="TQZ83" s="30"/>
      <c r="TRA83" s="30"/>
      <c r="TRB83" s="30"/>
      <c r="TRC83" s="30"/>
      <c r="TRD83" s="30"/>
      <c r="TRE83" s="30"/>
      <c r="TRF83" s="30"/>
      <c r="TRG83" s="30"/>
      <c r="TRH83" s="30"/>
      <c r="TRI83" s="30"/>
      <c r="TRJ83" s="30"/>
      <c r="TRK83" s="30"/>
      <c r="TRL83" s="30"/>
      <c r="TRM83" s="30"/>
      <c r="TRN83" s="30"/>
      <c r="TRO83" s="30"/>
      <c r="TRP83" s="30"/>
      <c r="TRQ83" s="30"/>
      <c r="TRR83" s="30"/>
      <c r="TRS83" s="30"/>
      <c r="TRT83" s="30"/>
      <c r="TRU83" s="30"/>
      <c r="TRV83" s="30"/>
      <c r="TRW83" s="30"/>
      <c r="TRX83" s="30"/>
      <c r="TRY83" s="30"/>
      <c r="TRZ83" s="30"/>
      <c r="TSA83" s="30"/>
      <c r="TSB83" s="30"/>
      <c r="TSC83" s="30"/>
      <c r="TSD83" s="30"/>
      <c r="TSE83" s="30"/>
      <c r="TSF83" s="30"/>
      <c r="TSG83" s="30"/>
      <c r="TSH83" s="30"/>
      <c r="TSI83" s="30"/>
      <c r="TSJ83" s="30"/>
      <c r="TSK83" s="30"/>
      <c r="TSL83" s="30"/>
      <c r="TSM83" s="30"/>
      <c r="TSN83" s="30"/>
      <c r="TSO83" s="30"/>
      <c r="TSP83" s="30"/>
      <c r="TSQ83" s="30"/>
      <c r="TSR83" s="30"/>
      <c r="TSS83" s="30"/>
      <c r="TST83" s="30"/>
      <c r="TSU83" s="30"/>
      <c r="TSV83" s="30"/>
      <c r="TSW83" s="30"/>
      <c r="TSX83" s="30"/>
      <c r="TSY83" s="30"/>
      <c r="TSZ83" s="30"/>
      <c r="TTA83" s="30"/>
      <c r="TTB83" s="30"/>
      <c r="TTC83" s="30"/>
      <c r="TTD83" s="30"/>
      <c r="TTE83" s="30"/>
      <c r="TTF83" s="30"/>
      <c r="TTG83" s="30"/>
      <c r="TTH83" s="30"/>
      <c r="TTI83" s="30"/>
      <c r="TTJ83" s="30"/>
      <c r="TTK83" s="30"/>
      <c r="TTL83" s="30"/>
      <c r="TTM83" s="30"/>
      <c r="TTN83" s="30"/>
      <c r="TTO83" s="30"/>
      <c r="TTP83" s="30"/>
      <c r="TTQ83" s="30"/>
      <c r="TTR83" s="30"/>
      <c r="TTS83" s="30"/>
      <c r="TTT83" s="30"/>
      <c r="TTU83" s="30"/>
      <c r="TTV83" s="30"/>
      <c r="TTW83" s="30"/>
      <c r="TTX83" s="30"/>
      <c r="TTY83" s="30"/>
      <c r="TTZ83" s="30"/>
      <c r="TUA83" s="30"/>
      <c r="TUB83" s="30"/>
      <c r="TUC83" s="30"/>
      <c r="TUD83" s="30"/>
      <c r="TUE83" s="30"/>
      <c r="TUF83" s="30"/>
      <c r="TUG83" s="30"/>
      <c r="TUH83" s="30"/>
      <c r="TUI83" s="30"/>
      <c r="TUJ83" s="30"/>
      <c r="TUK83" s="30"/>
      <c r="TUL83" s="30"/>
      <c r="TUM83" s="30"/>
      <c r="TUN83" s="30"/>
      <c r="TUO83" s="30"/>
      <c r="TUP83" s="30"/>
      <c r="TUQ83" s="30"/>
      <c r="TUR83" s="30"/>
      <c r="TUS83" s="30"/>
      <c r="TUT83" s="30"/>
      <c r="TUU83" s="30"/>
      <c r="TUV83" s="30"/>
      <c r="TUW83" s="30"/>
      <c r="TUX83" s="30"/>
      <c r="TUY83" s="30"/>
      <c r="TUZ83" s="30"/>
      <c r="TVA83" s="30"/>
      <c r="TVB83" s="30"/>
      <c r="TVC83" s="30"/>
      <c r="TVD83" s="30"/>
      <c r="TVE83" s="30"/>
      <c r="TVF83" s="30"/>
      <c r="TVG83" s="30"/>
      <c r="TVH83" s="30"/>
      <c r="TVI83" s="30"/>
      <c r="TVJ83" s="30"/>
      <c r="TVK83" s="30"/>
      <c r="TVL83" s="30"/>
      <c r="TVM83" s="30"/>
      <c r="TVN83" s="30"/>
      <c r="TVO83" s="30"/>
      <c r="TVP83" s="30"/>
      <c r="TVQ83" s="30"/>
      <c r="TVR83" s="30"/>
      <c r="TVS83" s="30"/>
      <c r="TVT83" s="30"/>
      <c r="TVU83" s="30"/>
      <c r="TVV83" s="30"/>
      <c r="TVW83" s="30"/>
      <c r="TVX83" s="30"/>
      <c r="TVY83" s="30"/>
      <c r="TVZ83" s="30"/>
      <c r="TWA83" s="30"/>
      <c r="TWB83" s="30"/>
      <c r="TWC83" s="30"/>
      <c r="TWD83" s="30"/>
      <c r="TWE83" s="30"/>
      <c r="TWF83" s="30"/>
      <c r="TWG83" s="30"/>
      <c r="TWH83" s="30"/>
      <c r="TWI83" s="30"/>
      <c r="TWJ83" s="30"/>
      <c r="TWK83" s="30"/>
      <c r="TWL83" s="30"/>
      <c r="TWM83" s="30"/>
      <c r="TWN83" s="30"/>
      <c r="TWO83" s="30"/>
      <c r="TWP83" s="30"/>
      <c r="TWQ83" s="30"/>
      <c r="TWR83" s="30"/>
      <c r="TWS83" s="30"/>
      <c r="TWT83" s="30"/>
      <c r="TWU83" s="30"/>
      <c r="TWV83" s="30"/>
      <c r="TWW83" s="30"/>
      <c r="TWX83" s="30"/>
      <c r="TWY83" s="30"/>
      <c r="TWZ83" s="30"/>
      <c r="TXA83" s="30"/>
      <c r="TXB83" s="30"/>
      <c r="TXC83" s="30"/>
      <c r="TXD83" s="30"/>
      <c r="TXE83" s="30"/>
      <c r="TXF83" s="30"/>
      <c r="TXG83" s="30"/>
      <c r="TXH83" s="30"/>
      <c r="TXI83" s="30"/>
      <c r="TXJ83" s="30"/>
      <c r="TXK83" s="30"/>
      <c r="TXL83" s="30"/>
      <c r="TXM83" s="30"/>
      <c r="TXN83" s="30"/>
      <c r="TXO83" s="30"/>
      <c r="TXP83" s="30"/>
      <c r="TXQ83" s="30"/>
      <c r="TXR83" s="30"/>
      <c r="TXS83" s="30"/>
      <c r="TXT83" s="30"/>
      <c r="TXU83" s="30"/>
      <c r="TXV83" s="30"/>
      <c r="TXW83" s="30"/>
      <c r="TXX83" s="30"/>
      <c r="TXY83" s="30"/>
      <c r="TXZ83" s="30"/>
      <c r="TYA83" s="30"/>
      <c r="TYB83" s="30"/>
      <c r="TYC83" s="30"/>
      <c r="TYD83" s="30"/>
      <c r="TYE83" s="30"/>
      <c r="TYF83" s="30"/>
      <c r="TYG83" s="30"/>
      <c r="TYH83" s="30"/>
      <c r="TYI83" s="30"/>
      <c r="TYJ83" s="30"/>
      <c r="TYK83" s="30"/>
      <c r="TYL83" s="30"/>
      <c r="TYM83" s="30"/>
      <c r="TYN83" s="30"/>
      <c r="TYO83" s="30"/>
      <c r="TYP83" s="30"/>
      <c r="TYQ83" s="30"/>
      <c r="TYR83" s="30"/>
      <c r="TYS83" s="30"/>
      <c r="TYT83" s="30"/>
      <c r="TYU83" s="30"/>
      <c r="TYV83" s="30"/>
      <c r="TYW83" s="30"/>
      <c r="TYX83" s="30"/>
      <c r="TYY83" s="30"/>
      <c r="TYZ83" s="30"/>
      <c r="TZA83" s="30"/>
      <c r="TZB83" s="30"/>
      <c r="TZC83" s="30"/>
      <c r="TZD83" s="30"/>
      <c r="TZE83" s="30"/>
      <c r="TZF83" s="30"/>
      <c r="TZG83" s="30"/>
      <c r="TZH83" s="30"/>
      <c r="TZI83" s="30"/>
      <c r="TZJ83" s="30"/>
      <c r="TZK83" s="30"/>
      <c r="TZL83" s="30"/>
      <c r="TZM83" s="30"/>
      <c r="TZN83" s="30"/>
      <c r="TZO83" s="30"/>
      <c r="TZP83" s="30"/>
      <c r="TZQ83" s="30"/>
      <c r="TZR83" s="30"/>
      <c r="TZS83" s="30"/>
      <c r="TZT83" s="30"/>
      <c r="TZU83" s="30"/>
      <c r="TZV83" s="30"/>
      <c r="TZW83" s="30"/>
      <c r="TZX83" s="30"/>
      <c r="TZY83" s="30"/>
      <c r="TZZ83" s="30"/>
      <c r="UAA83" s="30"/>
      <c r="UAB83" s="30"/>
      <c r="UAC83" s="30"/>
      <c r="UAD83" s="30"/>
      <c r="UAE83" s="30"/>
      <c r="UAF83" s="30"/>
      <c r="UAG83" s="30"/>
      <c r="UAH83" s="30"/>
      <c r="UAI83" s="30"/>
      <c r="UAJ83" s="30"/>
      <c r="UAK83" s="30"/>
      <c r="UAL83" s="30"/>
      <c r="UAM83" s="30"/>
      <c r="UAN83" s="30"/>
      <c r="UAO83" s="30"/>
      <c r="UAP83" s="30"/>
      <c r="UAQ83" s="30"/>
      <c r="UAR83" s="30"/>
      <c r="UAS83" s="30"/>
      <c r="UAT83" s="30"/>
      <c r="UAU83" s="30"/>
      <c r="UAV83" s="30"/>
      <c r="UAW83" s="30"/>
      <c r="UAX83" s="30"/>
      <c r="UAY83" s="30"/>
      <c r="UAZ83" s="30"/>
      <c r="UBA83" s="30"/>
      <c r="UBB83" s="30"/>
      <c r="UBC83" s="30"/>
      <c r="UBD83" s="30"/>
      <c r="UBE83" s="30"/>
      <c r="UBF83" s="30"/>
      <c r="UBG83" s="30"/>
      <c r="UBH83" s="30"/>
      <c r="UBI83" s="30"/>
      <c r="UBJ83" s="30"/>
      <c r="UBK83" s="30"/>
      <c r="UBL83" s="30"/>
      <c r="UBM83" s="30"/>
      <c r="UBN83" s="30"/>
      <c r="UBO83" s="30"/>
      <c r="UBP83" s="30"/>
      <c r="UBQ83" s="30"/>
      <c r="UBR83" s="30"/>
      <c r="UBS83" s="30"/>
      <c r="UBT83" s="30"/>
      <c r="UBU83" s="30"/>
      <c r="UBV83" s="30"/>
      <c r="UBW83" s="30"/>
      <c r="UBX83" s="30"/>
      <c r="UBY83" s="30"/>
      <c r="UBZ83" s="30"/>
      <c r="UCA83" s="30"/>
      <c r="UCB83" s="30"/>
      <c r="UCC83" s="30"/>
      <c r="UCD83" s="30"/>
      <c r="UCE83" s="30"/>
      <c r="UCF83" s="30"/>
      <c r="UCG83" s="30"/>
      <c r="UCH83" s="30"/>
      <c r="UCI83" s="30"/>
      <c r="UCJ83" s="30"/>
      <c r="UCK83" s="30"/>
      <c r="UCL83" s="30"/>
      <c r="UCM83" s="30"/>
      <c r="UCN83" s="30"/>
      <c r="UCO83" s="30"/>
      <c r="UCP83" s="30"/>
      <c r="UCQ83" s="30"/>
      <c r="UCR83" s="30"/>
      <c r="UCS83" s="30"/>
      <c r="UCT83" s="30"/>
      <c r="UCU83" s="30"/>
      <c r="UCV83" s="30"/>
      <c r="UCW83" s="30"/>
      <c r="UCX83" s="30"/>
      <c r="UCY83" s="30"/>
      <c r="UCZ83" s="30"/>
      <c r="UDA83" s="30"/>
      <c r="UDB83" s="30"/>
      <c r="UDC83" s="30"/>
      <c r="UDD83" s="30"/>
      <c r="UDE83" s="30"/>
      <c r="UDF83" s="30"/>
      <c r="UDG83" s="30"/>
      <c r="UDH83" s="30"/>
      <c r="UDI83" s="30"/>
      <c r="UDJ83" s="30"/>
      <c r="UDK83" s="30"/>
      <c r="UDL83" s="30"/>
      <c r="UDM83" s="30"/>
      <c r="UDN83" s="30"/>
      <c r="UDO83" s="30"/>
      <c r="UDP83" s="30"/>
      <c r="UDQ83" s="30"/>
      <c r="UDR83" s="30"/>
      <c r="UDS83" s="30"/>
      <c r="UDT83" s="30"/>
      <c r="UDU83" s="30"/>
      <c r="UDV83" s="30"/>
      <c r="UDW83" s="30"/>
      <c r="UDX83" s="30"/>
      <c r="UDY83" s="30"/>
      <c r="UDZ83" s="30"/>
      <c r="UEA83" s="30"/>
      <c r="UEB83" s="30"/>
      <c r="UEC83" s="30"/>
      <c r="UED83" s="30"/>
      <c r="UEE83" s="30"/>
      <c r="UEF83" s="30"/>
      <c r="UEG83" s="30"/>
      <c r="UEH83" s="30"/>
      <c r="UEI83" s="30"/>
      <c r="UEJ83" s="30"/>
      <c r="UEK83" s="30"/>
      <c r="UEL83" s="30"/>
      <c r="UEM83" s="30"/>
      <c r="UEN83" s="30"/>
      <c r="UEO83" s="30"/>
      <c r="UEP83" s="30"/>
      <c r="UEQ83" s="30"/>
      <c r="UER83" s="30"/>
      <c r="UES83" s="30"/>
      <c r="UET83" s="30"/>
      <c r="UEU83" s="30"/>
      <c r="UEV83" s="30"/>
      <c r="UEW83" s="30"/>
      <c r="UEX83" s="30"/>
      <c r="UEY83" s="30"/>
      <c r="UEZ83" s="30"/>
      <c r="UFA83" s="30"/>
      <c r="UFB83" s="30"/>
      <c r="UFC83" s="30"/>
      <c r="UFD83" s="30"/>
      <c r="UFE83" s="30"/>
      <c r="UFF83" s="30"/>
      <c r="UFG83" s="30"/>
      <c r="UFH83" s="30"/>
      <c r="UFI83" s="30"/>
      <c r="UFJ83" s="30"/>
      <c r="UFK83" s="30"/>
      <c r="UFL83" s="30"/>
      <c r="UFM83" s="30"/>
      <c r="UFN83" s="30"/>
      <c r="UFO83" s="30"/>
      <c r="UFP83" s="30"/>
      <c r="UFQ83" s="30"/>
      <c r="UFR83" s="30"/>
      <c r="UFS83" s="30"/>
      <c r="UFT83" s="30"/>
      <c r="UFU83" s="30"/>
      <c r="UFV83" s="30"/>
      <c r="UFW83" s="30"/>
      <c r="UFX83" s="30"/>
      <c r="UFY83" s="30"/>
      <c r="UFZ83" s="30"/>
      <c r="UGA83" s="30"/>
      <c r="UGB83" s="30"/>
      <c r="UGC83" s="30"/>
      <c r="UGD83" s="30"/>
      <c r="UGE83" s="30"/>
      <c r="UGF83" s="30"/>
      <c r="UGG83" s="30"/>
      <c r="UGH83" s="30"/>
      <c r="UGI83" s="30"/>
      <c r="UGJ83" s="30"/>
      <c r="UGK83" s="30"/>
      <c r="UGL83" s="30"/>
      <c r="UGM83" s="30"/>
      <c r="UGN83" s="30"/>
      <c r="UGO83" s="30"/>
      <c r="UGP83" s="30"/>
      <c r="UGQ83" s="30"/>
      <c r="UGR83" s="30"/>
      <c r="UGS83" s="30"/>
      <c r="UGT83" s="30"/>
      <c r="UGU83" s="30"/>
      <c r="UGV83" s="30"/>
      <c r="UGW83" s="30"/>
      <c r="UGX83" s="30"/>
      <c r="UGY83" s="30"/>
      <c r="UGZ83" s="30"/>
      <c r="UHA83" s="30"/>
      <c r="UHB83" s="30"/>
      <c r="UHC83" s="30"/>
      <c r="UHD83" s="30"/>
      <c r="UHE83" s="30"/>
      <c r="UHF83" s="30"/>
      <c r="UHG83" s="30"/>
      <c r="UHH83" s="30"/>
      <c r="UHI83" s="30"/>
      <c r="UHJ83" s="30"/>
      <c r="UHK83" s="30"/>
      <c r="UHL83" s="30"/>
      <c r="UHM83" s="30"/>
      <c r="UHN83" s="30"/>
      <c r="UHO83" s="30"/>
      <c r="UHP83" s="30"/>
      <c r="UHQ83" s="30"/>
      <c r="UHR83" s="30"/>
      <c r="UHS83" s="30"/>
      <c r="UHT83" s="30"/>
      <c r="UHU83" s="30"/>
      <c r="UHV83" s="30"/>
      <c r="UHW83" s="30"/>
      <c r="UHX83" s="30"/>
      <c r="UHY83" s="30"/>
      <c r="UHZ83" s="30"/>
      <c r="UIA83" s="30"/>
      <c r="UIB83" s="30"/>
      <c r="UIC83" s="30"/>
      <c r="UID83" s="30"/>
      <c r="UIE83" s="30"/>
      <c r="UIF83" s="30"/>
      <c r="UIG83" s="30"/>
      <c r="UIH83" s="30"/>
      <c r="UII83" s="30"/>
      <c r="UIJ83" s="30"/>
      <c r="UIK83" s="30"/>
      <c r="UIL83" s="30"/>
      <c r="UIM83" s="30"/>
      <c r="UIN83" s="30"/>
      <c r="UIO83" s="30"/>
      <c r="UIP83" s="30"/>
      <c r="UIQ83" s="30"/>
      <c r="UIR83" s="30"/>
      <c r="UIS83" s="30"/>
      <c r="UIT83" s="30"/>
      <c r="UIU83" s="30"/>
      <c r="UIV83" s="30"/>
      <c r="UIW83" s="30"/>
      <c r="UIX83" s="30"/>
      <c r="UIY83" s="30"/>
      <c r="UIZ83" s="30"/>
      <c r="UJA83" s="30"/>
      <c r="UJB83" s="30"/>
      <c r="UJC83" s="30"/>
      <c r="UJD83" s="30"/>
      <c r="UJE83" s="30"/>
      <c r="UJF83" s="30"/>
      <c r="UJG83" s="30"/>
      <c r="UJH83" s="30"/>
      <c r="UJI83" s="30"/>
      <c r="UJJ83" s="30"/>
      <c r="UJK83" s="30"/>
      <c r="UJL83" s="30"/>
      <c r="UJM83" s="30"/>
      <c r="UJN83" s="30"/>
      <c r="UJO83" s="30"/>
      <c r="UJP83" s="30"/>
      <c r="UJQ83" s="30"/>
      <c r="UJR83" s="30"/>
      <c r="UJS83" s="30"/>
      <c r="UJT83" s="30"/>
      <c r="UJU83" s="30"/>
      <c r="UJV83" s="30"/>
      <c r="UJW83" s="30"/>
      <c r="UJX83" s="30"/>
      <c r="UJY83" s="30"/>
      <c r="UJZ83" s="30"/>
      <c r="UKA83" s="30"/>
      <c r="UKB83" s="30"/>
      <c r="UKC83" s="30"/>
      <c r="UKD83" s="30"/>
      <c r="UKE83" s="30"/>
      <c r="UKF83" s="30"/>
      <c r="UKG83" s="30"/>
      <c r="UKH83" s="30"/>
      <c r="UKI83" s="30"/>
      <c r="UKJ83" s="30"/>
      <c r="UKK83" s="30"/>
      <c r="UKL83" s="30"/>
      <c r="UKM83" s="30"/>
      <c r="UKN83" s="30"/>
      <c r="UKO83" s="30"/>
      <c r="UKP83" s="30"/>
      <c r="UKQ83" s="30"/>
      <c r="UKR83" s="30"/>
      <c r="UKS83" s="30"/>
      <c r="UKT83" s="30"/>
      <c r="UKU83" s="30"/>
      <c r="UKV83" s="30"/>
      <c r="UKW83" s="30"/>
      <c r="UKX83" s="30"/>
      <c r="UKY83" s="30"/>
      <c r="UKZ83" s="30"/>
      <c r="ULA83" s="30"/>
      <c r="ULB83" s="30"/>
      <c r="ULC83" s="30"/>
      <c r="ULD83" s="30"/>
      <c r="ULE83" s="30"/>
      <c r="ULF83" s="30"/>
      <c r="ULG83" s="30"/>
      <c r="ULH83" s="30"/>
      <c r="ULI83" s="30"/>
      <c r="ULJ83" s="30"/>
      <c r="ULK83" s="30"/>
      <c r="ULL83" s="30"/>
      <c r="ULM83" s="30"/>
      <c r="ULN83" s="30"/>
      <c r="ULO83" s="30"/>
      <c r="ULP83" s="30"/>
      <c r="ULQ83" s="30"/>
      <c r="ULR83" s="30"/>
      <c r="ULS83" s="30"/>
      <c r="ULT83" s="30"/>
      <c r="ULU83" s="30"/>
      <c r="ULV83" s="30"/>
      <c r="ULW83" s="30"/>
      <c r="ULX83" s="30"/>
      <c r="ULY83" s="30"/>
      <c r="ULZ83" s="30"/>
      <c r="UMA83" s="30"/>
      <c r="UMB83" s="30"/>
      <c r="UMC83" s="30"/>
      <c r="UMD83" s="30"/>
      <c r="UME83" s="30"/>
      <c r="UMF83" s="30"/>
      <c r="UMG83" s="30"/>
      <c r="UMH83" s="30"/>
      <c r="UMI83" s="30"/>
      <c r="UMJ83" s="30"/>
      <c r="UMK83" s="30"/>
      <c r="UML83" s="30"/>
      <c r="UMM83" s="30"/>
      <c r="UMN83" s="30"/>
      <c r="UMO83" s="30"/>
      <c r="UMP83" s="30"/>
      <c r="UMQ83" s="30"/>
      <c r="UMR83" s="30"/>
      <c r="UMS83" s="30"/>
      <c r="UMT83" s="30"/>
      <c r="UMU83" s="30"/>
      <c r="UMV83" s="30"/>
      <c r="UMW83" s="30"/>
      <c r="UMX83" s="30"/>
      <c r="UMY83" s="30"/>
      <c r="UMZ83" s="30"/>
      <c r="UNA83" s="30"/>
      <c r="UNB83" s="30"/>
      <c r="UNC83" s="30"/>
      <c r="UND83" s="30"/>
      <c r="UNE83" s="30"/>
      <c r="UNF83" s="30"/>
      <c r="UNG83" s="30"/>
      <c r="UNH83" s="30"/>
      <c r="UNI83" s="30"/>
      <c r="UNJ83" s="30"/>
      <c r="UNK83" s="30"/>
      <c r="UNL83" s="30"/>
      <c r="UNM83" s="30"/>
      <c r="UNN83" s="30"/>
      <c r="UNO83" s="30"/>
      <c r="UNP83" s="30"/>
      <c r="UNQ83" s="30"/>
      <c r="UNR83" s="30"/>
      <c r="UNS83" s="30"/>
      <c r="UNT83" s="30"/>
      <c r="UNU83" s="30"/>
      <c r="UNV83" s="30"/>
      <c r="UNW83" s="30"/>
      <c r="UNX83" s="30"/>
      <c r="UNY83" s="30"/>
      <c r="UNZ83" s="30"/>
      <c r="UOA83" s="30"/>
      <c r="UOB83" s="30"/>
      <c r="UOC83" s="30"/>
      <c r="UOD83" s="30"/>
      <c r="UOE83" s="30"/>
      <c r="UOF83" s="30"/>
      <c r="UOG83" s="30"/>
      <c r="UOH83" s="30"/>
      <c r="UOI83" s="30"/>
      <c r="UOJ83" s="30"/>
      <c r="UOK83" s="30"/>
      <c r="UOL83" s="30"/>
      <c r="UOM83" s="30"/>
      <c r="UON83" s="30"/>
      <c r="UOO83" s="30"/>
      <c r="UOP83" s="30"/>
      <c r="UOQ83" s="30"/>
      <c r="UOR83" s="30"/>
      <c r="UOS83" s="30"/>
      <c r="UOT83" s="30"/>
      <c r="UOU83" s="30"/>
      <c r="UOV83" s="30"/>
      <c r="UOW83" s="30"/>
      <c r="UOX83" s="30"/>
      <c r="UOY83" s="30"/>
      <c r="UOZ83" s="30"/>
      <c r="UPA83" s="30"/>
      <c r="UPB83" s="30"/>
      <c r="UPC83" s="30"/>
      <c r="UPD83" s="30"/>
      <c r="UPE83" s="30"/>
      <c r="UPF83" s="30"/>
      <c r="UPG83" s="30"/>
      <c r="UPH83" s="30"/>
      <c r="UPI83" s="30"/>
      <c r="UPJ83" s="30"/>
      <c r="UPK83" s="30"/>
      <c r="UPL83" s="30"/>
      <c r="UPM83" s="30"/>
      <c r="UPN83" s="30"/>
      <c r="UPO83" s="30"/>
      <c r="UPP83" s="30"/>
      <c r="UPQ83" s="30"/>
      <c r="UPR83" s="30"/>
      <c r="UPS83" s="30"/>
      <c r="UPT83" s="30"/>
      <c r="UPU83" s="30"/>
      <c r="UPV83" s="30"/>
      <c r="UPW83" s="30"/>
      <c r="UPX83" s="30"/>
      <c r="UPY83" s="30"/>
      <c r="UPZ83" s="30"/>
      <c r="UQA83" s="30"/>
      <c r="UQB83" s="30"/>
      <c r="UQC83" s="30"/>
      <c r="UQD83" s="30"/>
      <c r="UQE83" s="30"/>
      <c r="UQF83" s="30"/>
      <c r="UQG83" s="30"/>
      <c r="UQH83" s="30"/>
      <c r="UQI83" s="30"/>
      <c r="UQJ83" s="30"/>
      <c r="UQK83" s="30"/>
      <c r="UQL83" s="30"/>
      <c r="UQM83" s="30"/>
      <c r="UQN83" s="30"/>
      <c r="UQO83" s="30"/>
      <c r="UQP83" s="30"/>
      <c r="UQQ83" s="30"/>
      <c r="UQR83" s="30"/>
      <c r="UQS83" s="30"/>
      <c r="UQT83" s="30"/>
      <c r="UQU83" s="30"/>
      <c r="UQV83" s="30"/>
      <c r="UQW83" s="30"/>
      <c r="UQX83" s="30"/>
      <c r="UQY83" s="30"/>
      <c r="UQZ83" s="30"/>
      <c r="URA83" s="30"/>
      <c r="URB83" s="30"/>
      <c r="URC83" s="30"/>
      <c r="URD83" s="30"/>
      <c r="URE83" s="30"/>
      <c r="URF83" s="30"/>
      <c r="URG83" s="30"/>
      <c r="URH83" s="30"/>
      <c r="URI83" s="30"/>
      <c r="URJ83" s="30"/>
      <c r="URK83" s="30"/>
      <c r="URL83" s="30"/>
      <c r="URM83" s="30"/>
      <c r="URN83" s="30"/>
      <c r="URO83" s="30"/>
      <c r="URP83" s="30"/>
      <c r="URQ83" s="30"/>
      <c r="URR83" s="30"/>
      <c r="URS83" s="30"/>
      <c r="URT83" s="30"/>
      <c r="URU83" s="30"/>
      <c r="URV83" s="30"/>
      <c r="URW83" s="30"/>
      <c r="URX83" s="30"/>
      <c r="URY83" s="30"/>
      <c r="URZ83" s="30"/>
      <c r="USA83" s="30"/>
      <c r="USB83" s="30"/>
      <c r="USC83" s="30"/>
      <c r="USD83" s="30"/>
      <c r="USE83" s="30"/>
      <c r="USF83" s="30"/>
      <c r="USG83" s="30"/>
      <c r="USH83" s="30"/>
      <c r="USI83" s="30"/>
      <c r="USJ83" s="30"/>
      <c r="USK83" s="30"/>
      <c r="USL83" s="30"/>
      <c r="USM83" s="30"/>
      <c r="USN83" s="30"/>
      <c r="USO83" s="30"/>
      <c r="USP83" s="30"/>
      <c r="USQ83" s="30"/>
      <c r="USR83" s="30"/>
      <c r="USS83" s="30"/>
      <c r="UST83" s="30"/>
      <c r="USU83" s="30"/>
      <c r="USV83" s="30"/>
      <c r="USW83" s="30"/>
      <c r="USX83" s="30"/>
      <c r="USY83" s="30"/>
      <c r="USZ83" s="30"/>
      <c r="UTA83" s="30"/>
      <c r="UTB83" s="30"/>
      <c r="UTC83" s="30"/>
      <c r="UTD83" s="30"/>
      <c r="UTE83" s="30"/>
      <c r="UTF83" s="30"/>
      <c r="UTG83" s="30"/>
      <c r="UTH83" s="30"/>
      <c r="UTI83" s="30"/>
      <c r="UTJ83" s="30"/>
      <c r="UTK83" s="30"/>
      <c r="UTL83" s="30"/>
      <c r="UTM83" s="30"/>
      <c r="UTN83" s="30"/>
      <c r="UTO83" s="30"/>
      <c r="UTP83" s="30"/>
      <c r="UTQ83" s="30"/>
      <c r="UTR83" s="30"/>
      <c r="UTS83" s="30"/>
      <c r="UTT83" s="30"/>
      <c r="UTU83" s="30"/>
      <c r="UTV83" s="30"/>
      <c r="UTW83" s="30"/>
      <c r="UTX83" s="30"/>
      <c r="UTY83" s="30"/>
      <c r="UTZ83" s="30"/>
      <c r="UUA83" s="30"/>
      <c r="UUB83" s="30"/>
      <c r="UUC83" s="30"/>
      <c r="UUD83" s="30"/>
      <c r="UUE83" s="30"/>
      <c r="UUF83" s="30"/>
      <c r="UUG83" s="30"/>
      <c r="UUH83" s="30"/>
      <c r="UUI83" s="30"/>
      <c r="UUJ83" s="30"/>
      <c r="UUK83" s="30"/>
      <c r="UUL83" s="30"/>
      <c r="UUM83" s="30"/>
      <c r="UUN83" s="30"/>
      <c r="UUO83" s="30"/>
      <c r="UUP83" s="30"/>
      <c r="UUQ83" s="30"/>
      <c r="UUR83" s="30"/>
      <c r="UUS83" s="30"/>
      <c r="UUT83" s="30"/>
      <c r="UUU83" s="30"/>
      <c r="UUV83" s="30"/>
      <c r="UUW83" s="30"/>
      <c r="UUX83" s="30"/>
      <c r="UUY83" s="30"/>
      <c r="UUZ83" s="30"/>
      <c r="UVA83" s="30"/>
      <c r="UVB83" s="30"/>
      <c r="UVC83" s="30"/>
      <c r="UVD83" s="30"/>
      <c r="UVE83" s="30"/>
      <c r="UVF83" s="30"/>
      <c r="UVG83" s="30"/>
      <c r="UVH83" s="30"/>
      <c r="UVI83" s="30"/>
      <c r="UVJ83" s="30"/>
      <c r="UVK83" s="30"/>
      <c r="UVL83" s="30"/>
      <c r="UVM83" s="30"/>
      <c r="UVN83" s="30"/>
      <c r="UVO83" s="30"/>
      <c r="UVP83" s="30"/>
      <c r="UVQ83" s="30"/>
      <c r="UVR83" s="30"/>
      <c r="UVS83" s="30"/>
      <c r="UVT83" s="30"/>
      <c r="UVU83" s="30"/>
      <c r="UVV83" s="30"/>
      <c r="UVW83" s="30"/>
      <c r="UVX83" s="30"/>
      <c r="UVY83" s="30"/>
      <c r="UVZ83" s="30"/>
      <c r="UWA83" s="30"/>
      <c r="UWB83" s="30"/>
      <c r="UWC83" s="30"/>
      <c r="UWD83" s="30"/>
      <c r="UWE83" s="30"/>
      <c r="UWF83" s="30"/>
      <c r="UWG83" s="30"/>
      <c r="UWH83" s="30"/>
      <c r="UWI83" s="30"/>
      <c r="UWJ83" s="30"/>
      <c r="UWK83" s="30"/>
      <c r="UWL83" s="30"/>
      <c r="UWM83" s="30"/>
      <c r="UWN83" s="30"/>
      <c r="UWO83" s="30"/>
      <c r="UWP83" s="30"/>
      <c r="UWQ83" s="30"/>
      <c r="UWR83" s="30"/>
      <c r="UWS83" s="30"/>
      <c r="UWT83" s="30"/>
      <c r="UWU83" s="30"/>
      <c r="UWV83" s="30"/>
      <c r="UWW83" s="30"/>
      <c r="UWX83" s="30"/>
      <c r="UWY83" s="30"/>
      <c r="UWZ83" s="30"/>
      <c r="UXA83" s="30"/>
      <c r="UXB83" s="30"/>
      <c r="UXC83" s="30"/>
      <c r="UXD83" s="30"/>
      <c r="UXE83" s="30"/>
      <c r="UXF83" s="30"/>
      <c r="UXG83" s="30"/>
      <c r="UXH83" s="30"/>
      <c r="UXI83" s="30"/>
      <c r="UXJ83" s="30"/>
      <c r="UXK83" s="30"/>
      <c r="UXL83" s="30"/>
      <c r="UXM83" s="30"/>
      <c r="UXN83" s="30"/>
      <c r="UXO83" s="30"/>
      <c r="UXP83" s="30"/>
      <c r="UXQ83" s="30"/>
      <c r="UXR83" s="30"/>
      <c r="UXS83" s="30"/>
      <c r="UXT83" s="30"/>
      <c r="UXU83" s="30"/>
      <c r="UXV83" s="30"/>
      <c r="UXW83" s="30"/>
      <c r="UXX83" s="30"/>
      <c r="UXY83" s="30"/>
      <c r="UXZ83" s="30"/>
      <c r="UYA83" s="30"/>
      <c r="UYB83" s="30"/>
      <c r="UYC83" s="30"/>
      <c r="UYD83" s="30"/>
      <c r="UYE83" s="30"/>
      <c r="UYF83" s="30"/>
      <c r="UYG83" s="30"/>
      <c r="UYH83" s="30"/>
      <c r="UYI83" s="30"/>
      <c r="UYJ83" s="30"/>
      <c r="UYK83" s="30"/>
      <c r="UYL83" s="30"/>
      <c r="UYM83" s="30"/>
      <c r="UYN83" s="30"/>
      <c r="UYO83" s="30"/>
      <c r="UYP83" s="30"/>
      <c r="UYQ83" s="30"/>
      <c r="UYR83" s="30"/>
      <c r="UYS83" s="30"/>
      <c r="UYT83" s="30"/>
      <c r="UYU83" s="30"/>
      <c r="UYV83" s="30"/>
      <c r="UYW83" s="30"/>
      <c r="UYX83" s="30"/>
      <c r="UYY83" s="30"/>
      <c r="UYZ83" s="30"/>
      <c r="UZA83" s="30"/>
      <c r="UZB83" s="30"/>
      <c r="UZC83" s="30"/>
      <c r="UZD83" s="30"/>
      <c r="UZE83" s="30"/>
      <c r="UZF83" s="30"/>
      <c r="UZG83" s="30"/>
      <c r="UZH83" s="30"/>
      <c r="UZI83" s="30"/>
      <c r="UZJ83" s="30"/>
      <c r="UZK83" s="30"/>
      <c r="UZL83" s="30"/>
      <c r="UZM83" s="30"/>
      <c r="UZN83" s="30"/>
      <c r="UZO83" s="30"/>
      <c r="UZP83" s="30"/>
      <c r="UZQ83" s="30"/>
      <c r="UZR83" s="30"/>
      <c r="UZS83" s="30"/>
      <c r="UZT83" s="30"/>
      <c r="UZU83" s="30"/>
      <c r="UZV83" s="30"/>
      <c r="UZW83" s="30"/>
      <c r="UZX83" s="30"/>
      <c r="UZY83" s="30"/>
      <c r="UZZ83" s="30"/>
      <c r="VAA83" s="30"/>
      <c r="VAB83" s="30"/>
      <c r="VAC83" s="30"/>
      <c r="VAD83" s="30"/>
      <c r="VAE83" s="30"/>
      <c r="VAF83" s="30"/>
      <c r="VAG83" s="30"/>
      <c r="VAH83" s="30"/>
      <c r="VAI83" s="30"/>
      <c r="VAJ83" s="30"/>
      <c r="VAK83" s="30"/>
      <c r="VAL83" s="30"/>
      <c r="VAM83" s="30"/>
      <c r="VAN83" s="30"/>
      <c r="VAO83" s="30"/>
      <c r="VAP83" s="30"/>
      <c r="VAQ83" s="30"/>
      <c r="VAR83" s="30"/>
      <c r="VAS83" s="30"/>
      <c r="VAT83" s="30"/>
      <c r="VAU83" s="30"/>
      <c r="VAV83" s="30"/>
      <c r="VAW83" s="30"/>
      <c r="VAX83" s="30"/>
      <c r="VAY83" s="30"/>
      <c r="VAZ83" s="30"/>
      <c r="VBA83" s="30"/>
      <c r="VBB83" s="30"/>
      <c r="VBC83" s="30"/>
      <c r="VBD83" s="30"/>
      <c r="VBE83" s="30"/>
      <c r="VBF83" s="30"/>
      <c r="VBG83" s="30"/>
      <c r="VBH83" s="30"/>
      <c r="VBI83" s="30"/>
      <c r="VBJ83" s="30"/>
      <c r="VBK83" s="30"/>
      <c r="VBL83" s="30"/>
      <c r="VBM83" s="30"/>
      <c r="VBN83" s="30"/>
      <c r="VBO83" s="30"/>
      <c r="VBP83" s="30"/>
      <c r="VBQ83" s="30"/>
      <c r="VBR83" s="30"/>
      <c r="VBS83" s="30"/>
      <c r="VBT83" s="30"/>
      <c r="VBU83" s="30"/>
      <c r="VBV83" s="30"/>
      <c r="VBW83" s="30"/>
      <c r="VBX83" s="30"/>
      <c r="VBY83" s="30"/>
      <c r="VBZ83" s="30"/>
      <c r="VCA83" s="30"/>
      <c r="VCB83" s="30"/>
      <c r="VCC83" s="30"/>
      <c r="VCD83" s="30"/>
      <c r="VCE83" s="30"/>
      <c r="VCF83" s="30"/>
      <c r="VCG83" s="30"/>
      <c r="VCH83" s="30"/>
      <c r="VCI83" s="30"/>
      <c r="VCJ83" s="30"/>
      <c r="VCK83" s="30"/>
      <c r="VCL83" s="30"/>
      <c r="VCM83" s="30"/>
      <c r="VCN83" s="30"/>
      <c r="VCO83" s="30"/>
      <c r="VCP83" s="30"/>
      <c r="VCQ83" s="30"/>
      <c r="VCR83" s="30"/>
      <c r="VCS83" s="30"/>
      <c r="VCT83" s="30"/>
      <c r="VCU83" s="30"/>
      <c r="VCV83" s="30"/>
      <c r="VCW83" s="30"/>
      <c r="VCX83" s="30"/>
      <c r="VCY83" s="30"/>
      <c r="VCZ83" s="30"/>
      <c r="VDA83" s="30"/>
      <c r="VDB83" s="30"/>
      <c r="VDC83" s="30"/>
      <c r="VDD83" s="30"/>
      <c r="VDE83" s="30"/>
      <c r="VDF83" s="30"/>
      <c r="VDG83" s="30"/>
      <c r="VDH83" s="30"/>
      <c r="VDI83" s="30"/>
      <c r="VDJ83" s="30"/>
      <c r="VDK83" s="30"/>
      <c r="VDL83" s="30"/>
      <c r="VDM83" s="30"/>
      <c r="VDN83" s="30"/>
      <c r="VDO83" s="30"/>
      <c r="VDP83" s="30"/>
      <c r="VDQ83" s="30"/>
      <c r="VDR83" s="30"/>
      <c r="VDS83" s="30"/>
      <c r="VDT83" s="30"/>
      <c r="VDU83" s="30"/>
      <c r="VDV83" s="30"/>
      <c r="VDW83" s="30"/>
      <c r="VDX83" s="30"/>
      <c r="VDY83" s="30"/>
      <c r="VDZ83" s="30"/>
      <c r="VEA83" s="30"/>
      <c r="VEB83" s="30"/>
      <c r="VEC83" s="30"/>
      <c r="VED83" s="30"/>
      <c r="VEE83" s="30"/>
      <c r="VEF83" s="30"/>
      <c r="VEG83" s="30"/>
      <c r="VEH83" s="30"/>
      <c r="VEI83" s="30"/>
      <c r="VEJ83" s="30"/>
      <c r="VEK83" s="30"/>
      <c r="VEL83" s="30"/>
      <c r="VEM83" s="30"/>
      <c r="VEN83" s="30"/>
      <c r="VEO83" s="30"/>
      <c r="VEP83" s="30"/>
      <c r="VEQ83" s="30"/>
      <c r="VER83" s="30"/>
      <c r="VES83" s="30"/>
      <c r="VET83" s="30"/>
      <c r="VEU83" s="30"/>
      <c r="VEV83" s="30"/>
      <c r="VEW83" s="30"/>
      <c r="VEX83" s="30"/>
      <c r="VEY83" s="30"/>
      <c r="VEZ83" s="30"/>
      <c r="VFA83" s="30"/>
      <c r="VFB83" s="30"/>
      <c r="VFC83" s="30"/>
      <c r="VFD83" s="30"/>
      <c r="VFE83" s="30"/>
      <c r="VFF83" s="30"/>
      <c r="VFG83" s="30"/>
      <c r="VFH83" s="30"/>
      <c r="VFI83" s="30"/>
      <c r="VFJ83" s="30"/>
      <c r="VFK83" s="30"/>
      <c r="VFL83" s="30"/>
      <c r="VFM83" s="30"/>
      <c r="VFN83" s="30"/>
      <c r="VFO83" s="30"/>
      <c r="VFP83" s="30"/>
      <c r="VFQ83" s="30"/>
      <c r="VFR83" s="30"/>
      <c r="VFS83" s="30"/>
      <c r="VFT83" s="30"/>
      <c r="VFU83" s="30"/>
      <c r="VFV83" s="30"/>
      <c r="VFW83" s="30"/>
      <c r="VFX83" s="30"/>
      <c r="VFY83" s="30"/>
      <c r="VFZ83" s="30"/>
      <c r="VGA83" s="30"/>
      <c r="VGB83" s="30"/>
      <c r="VGC83" s="30"/>
      <c r="VGD83" s="30"/>
      <c r="VGE83" s="30"/>
      <c r="VGF83" s="30"/>
      <c r="VGG83" s="30"/>
      <c r="VGH83" s="30"/>
      <c r="VGI83" s="30"/>
      <c r="VGJ83" s="30"/>
      <c r="VGK83" s="30"/>
      <c r="VGL83" s="30"/>
      <c r="VGM83" s="30"/>
      <c r="VGN83" s="30"/>
      <c r="VGO83" s="30"/>
      <c r="VGP83" s="30"/>
      <c r="VGQ83" s="30"/>
      <c r="VGR83" s="30"/>
      <c r="VGS83" s="30"/>
      <c r="VGT83" s="30"/>
      <c r="VGU83" s="30"/>
      <c r="VGV83" s="30"/>
      <c r="VGW83" s="30"/>
      <c r="VGX83" s="30"/>
      <c r="VGY83" s="30"/>
      <c r="VGZ83" s="30"/>
      <c r="VHA83" s="30"/>
      <c r="VHB83" s="30"/>
      <c r="VHC83" s="30"/>
      <c r="VHD83" s="30"/>
      <c r="VHE83" s="30"/>
      <c r="VHF83" s="30"/>
      <c r="VHG83" s="30"/>
      <c r="VHH83" s="30"/>
      <c r="VHI83" s="30"/>
      <c r="VHJ83" s="30"/>
      <c r="VHK83" s="30"/>
      <c r="VHL83" s="30"/>
      <c r="VHM83" s="30"/>
      <c r="VHN83" s="30"/>
      <c r="VHO83" s="30"/>
      <c r="VHP83" s="30"/>
      <c r="VHQ83" s="30"/>
      <c r="VHR83" s="30"/>
      <c r="VHS83" s="30"/>
      <c r="VHT83" s="30"/>
      <c r="VHU83" s="30"/>
      <c r="VHV83" s="30"/>
      <c r="VHW83" s="30"/>
      <c r="VHX83" s="30"/>
      <c r="VHY83" s="30"/>
      <c r="VHZ83" s="30"/>
      <c r="VIA83" s="30"/>
      <c r="VIB83" s="30"/>
      <c r="VIC83" s="30"/>
      <c r="VID83" s="30"/>
      <c r="VIE83" s="30"/>
      <c r="VIF83" s="30"/>
      <c r="VIG83" s="30"/>
      <c r="VIH83" s="30"/>
      <c r="VII83" s="30"/>
      <c r="VIJ83" s="30"/>
      <c r="VIK83" s="30"/>
      <c r="VIL83" s="30"/>
      <c r="VIM83" s="30"/>
      <c r="VIN83" s="30"/>
      <c r="VIO83" s="30"/>
      <c r="VIP83" s="30"/>
      <c r="VIQ83" s="30"/>
      <c r="VIR83" s="30"/>
      <c r="VIS83" s="30"/>
      <c r="VIT83" s="30"/>
      <c r="VIU83" s="30"/>
      <c r="VIV83" s="30"/>
      <c r="VIW83" s="30"/>
      <c r="VIX83" s="30"/>
      <c r="VIY83" s="30"/>
      <c r="VIZ83" s="30"/>
      <c r="VJA83" s="30"/>
      <c r="VJB83" s="30"/>
      <c r="VJC83" s="30"/>
      <c r="VJD83" s="30"/>
      <c r="VJE83" s="30"/>
      <c r="VJF83" s="30"/>
      <c r="VJG83" s="30"/>
      <c r="VJH83" s="30"/>
      <c r="VJI83" s="30"/>
      <c r="VJJ83" s="30"/>
      <c r="VJK83" s="30"/>
      <c r="VJL83" s="30"/>
      <c r="VJM83" s="30"/>
      <c r="VJN83" s="30"/>
      <c r="VJO83" s="30"/>
      <c r="VJP83" s="30"/>
      <c r="VJQ83" s="30"/>
      <c r="VJR83" s="30"/>
      <c r="VJS83" s="30"/>
      <c r="VJT83" s="30"/>
      <c r="VJU83" s="30"/>
      <c r="VJV83" s="30"/>
      <c r="VJW83" s="30"/>
      <c r="VJX83" s="30"/>
      <c r="VJY83" s="30"/>
      <c r="VJZ83" s="30"/>
      <c r="VKA83" s="30"/>
      <c r="VKB83" s="30"/>
      <c r="VKC83" s="30"/>
      <c r="VKD83" s="30"/>
      <c r="VKE83" s="30"/>
      <c r="VKF83" s="30"/>
      <c r="VKG83" s="30"/>
      <c r="VKH83" s="30"/>
      <c r="VKI83" s="30"/>
      <c r="VKJ83" s="30"/>
      <c r="VKK83" s="30"/>
      <c r="VKL83" s="30"/>
      <c r="VKM83" s="30"/>
      <c r="VKN83" s="30"/>
      <c r="VKO83" s="30"/>
      <c r="VKP83" s="30"/>
      <c r="VKQ83" s="30"/>
      <c r="VKR83" s="30"/>
      <c r="VKS83" s="30"/>
      <c r="VKT83" s="30"/>
      <c r="VKU83" s="30"/>
      <c r="VKV83" s="30"/>
      <c r="VKW83" s="30"/>
      <c r="VKX83" s="30"/>
      <c r="VKY83" s="30"/>
      <c r="VKZ83" s="30"/>
      <c r="VLA83" s="30"/>
      <c r="VLB83" s="30"/>
      <c r="VLC83" s="30"/>
      <c r="VLD83" s="30"/>
      <c r="VLE83" s="30"/>
      <c r="VLF83" s="30"/>
      <c r="VLG83" s="30"/>
      <c r="VLH83" s="30"/>
      <c r="VLI83" s="30"/>
      <c r="VLJ83" s="30"/>
      <c r="VLK83" s="30"/>
      <c r="VLL83" s="30"/>
      <c r="VLM83" s="30"/>
      <c r="VLN83" s="30"/>
      <c r="VLO83" s="30"/>
      <c r="VLP83" s="30"/>
      <c r="VLQ83" s="30"/>
      <c r="VLR83" s="30"/>
      <c r="VLS83" s="30"/>
      <c r="VLT83" s="30"/>
      <c r="VLU83" s="30"/>
      <c r="VLV83" s="30"/>
      <c r="VLW83" s="30"/>
      <c r="VLX83" s="30"/>
      <c r="VLY83" s="30"/>
      <c r="VLZ83" s="30"/>
      <c r="VMA83" s="30"/>
      <c r="VMB83" s="30"/>
      <c r="VMC83" s="30"/>
      <c r="VMD83" s="30"/>
      <c r="VME83" s="30"/>
      <c r="VMF83" s="30"/>
      <c r="VMG83" s="30"/>
      <c r="VMH83" s="30"/>
      <c r="VMI83" s="30"/>
      <c r="VMJ83" s="30"/>
      <c r="VMK83" s="30"/>
      <c r="VML83" s="30"/>
      <c r="VMM83" s="30"/>
      <c r="VMN83" s="30"/>
      <c r="VMO83" s="30"/>
      <c r="VMP83" s="30"/>
      <c r="VMQ83" s="30"/>
      <c r="VMR83" s="30"/>
      <c r="VMS83" s="30"/>
      <c r="VMT83" s="30"/>
      <c r="VMU83" s="30"/>
      <c r="VMV83" s="30"/>
      <c r="VMW83" s="30"/>
      <c r="VMX83" s="30"/>
      <c r="VMY83" s="30"/>
      <c r="VMZ83" s="30"/>
      <c r="VNA83" s="30"/>
      <c r="VNB83" s="30"/>
      <c r="VNC83" s="30"/>
      <c r="VND83" s="30"/>
      <c r="VNE83" s="30"/>
      <c r="VNF83" s="30"/>
      <c r="VNG83" s="30"/>
      <c r="VNH83" s="30"/>
      <c r="VNI83" s="30"/>
      <c r="VNJ83" s="30"/>
      <c r="VNK83" s="30"/>
      <c r="VNL83" s="30"/>
      <c r="VNM83" s="30"/>
      <c r="VNN83" s="30"/>
      <c r="VNO83" s="30"/>
      <c r="VNP83" s="30"/>
      <c r="VNQ83" s="30"/>
      <c r="VNR83" s="30"/>
      <c r="VNS83" s="30"/>
      <c r="VNT83" s="30"/>
      <c r="VNU83" s="30"/>
      <c r="VNV83" s="30"/>
      <c r="VNW83" s="30"/>
      <c r="VNX83" s="30"/>
      <c r="VNY83" s="30"/>
      <c r="VNZ83" s="30"/>
      <c r="VOA83" s="30"/>
      <c r="VOB83" s="30"/>
      <c r="VOC83" s="30"/>
      <c r="VOD83" s="30"/>
      <c r="VOE83" s="30"/>
      <c r="VOF83" s="30"/>
      <c r="VOG83" s="30"/>
      <c r="VOH83" s="30"/>
      <c r="VOI83" s="30"/>
      <c r="VOJ83" s="30"/>
      <c r="VOK83" s="30"/>
      <c r="VOL83" s="30"/>
      <c r="VOM83" s="30"/>
      <c r="VON83" s="30"/>
      <c r="VOO83" s="30"/>
      <c r="VOP83" s="30"/>
      <c r="VOQ83" s="30"/>
      <c r="VOR83" s="30"/>
      <c r="VOS83" s="30"/>
      <c r="VOT83" s="30"/>
      <c r="VOU83" s="30"/>
      <c r="VOV83" s="30"/>
      <c r="VOW83" s="30"/>
      <c r="VOX83" s="30"/>
      <c r="VOY83" s="30"/>
      <c r="VOZ83" s="30"/>
      <c r="VPA83" s="30"/>
      <c r="VPB83" s="30"/>
      <c r="VPC83" s="30"/>
      <c r="VPD83" s="30"/>
      <c r="VPE83" s="30"/>
      <c r="VPF83" s="30"/>
      <c r="VPG83" s="30"/>
      <c r="VPH83" s="30"/>
      <c r="VPI83" s="30"/>
      <c r="VPJ83" s="30"/>
      <c r="VPK83" s="30"/>
      <c r="VPL83" s="30"/>
      <c r="VPM83" s="30"/>
      <c r="VPN83" s="30"/>
      <c r="VPO83" s="30"/>
      <c r="VPP83" s="30"/>
      <c r="VPQ83" s="30"/>
      <c r="VPR83" s="30"/>
      <c r="VPS83" s="30"/>
      <c r="VPT83" s="30"/>
      <c r="VPU83" s="30"/>
      <c r="VPV83" s="30"/>
      <c r="VPW83" s="30"/>
      <c r="VPX83" s="30"/>
      <c r="VPY83" s="30"/>
      <c r="VPZ83" s="30"/>
      <c r="VQA83" s="30"/>
      <c r="VQB83" s="30"/>
      <c r="VQC83" s="30"/>
      <c r="VQD83" s="30"/>
      <c r="VQE83" s="30"/>
      <c r="VQF83" s="30"/>
      <c r="VQG83" s="30"/>
      <c r="VQH83" s="30"/>
      <c r="VQI83" s="30"/>
      <c r="VQJ83" s="30"/>
      <c r="VQK83" s="30"/>
      <c r="VQL83" s="30"/>
      <c r="VQM83" s="30"/>
      <c r="VQN83" s="30"/>
      <c r="VQO83" s="30"/>
      <c r="VQP83" s="30"/>
      <c r="VQQ83" s="30"/>
      <c r="VQR83" s="30"/>
      <c r="VQS83" s="30"/>
      <c r="VQT83" s="30"/>
      <c r="VQU83" s="30"/>
      <c r="VQV83" s="30"/>
      <c r="VQW83" s="30"/>
      <c r="VQX83" s="30"/>
      <c r="VQY83" s="30"/>
      <c r="VQZ83" s="30"/>
      <c r="VRA83" s="30"/>
      <c r="VRB83" s="30"/>
      <c r="VRC83" s="30"/>
      <c r="VRD83" s="30"/>
      <c r="VRE83" s="30"/>
      <c r="VRF83" s="30"/>
      <c r="VRG83" s="30"/>
      <c r="VRH83" s="30"/>
      <c r="VRI83" s="30"/>
      <c r="VRJ83" s="30"/>
      <c r="VRK83" s="30"/>
      <c r="VRL83" s="30"/>
      <c r="VRM83" s="30"/>
      <c r="VRN83" s="30"/>
      <c r="VRO83" s="30"/>
      <c r="VRP83" s="30"/>
      <c r="VRQ83" s="30"/>
      <c r="VRR83" s="30"/>
      <c r="VRS83" s="30"/>
      <c r="VRT83" s="30"/>
      <c r="VRU83" s="30"/>
      <c r="VRV83" s="30"/>
      <c r="VRW83" s="30"/>
      <c r="VRX83" s="30"/>
      <c r="VRY83" s="30"/>
      <c r="VRZ83" s="30"/>
      <c r="VSA83" s="30"/>
      <c r="VSB83" s="30"/>
      <c r="VSC83" s="30"/>
      <c r="VSD83" s="30"/>
      <c r="VSE83" s="30"/>
      <c r="VSF83" s="30"/>
      <c r="VSG83" s="30"/>
      <c r="VSH83" s="30"/>
      <c r="VSI83" s="30"/>
      <c r="VSJ83" s="30"/>
      <c r="VSK83" s="30"/>
      <c r="VSL83" s="30"/>
      <c r="VSM83" s="30"/>
      <c r="VSN83" s="30"/>
      <c r="VSO83" s="30"/>
      <c r="VSP83" s="30"/>
      <c r="VSQ83" s="30"/>
      <c r="VSR83" s="30"/>
      <c r="VSS83" s="30"/>
      <c r="VST83" s="30"/>
      <c r="VSU83" s="30"/>
      <c r="VSV83" s="30"/>
      <c r="VSW83" s="30"/>
      <c r="VSX83" s="30"/>
      <c r="VSY83" s="30"/>
      <c r="VSZ83" s="30"/>
      <c r="VTA83" s="30"/>
      <c r="VTB83" s="30"/>
      <c r="VTC83" s="30"/>
      <c r="VTD83" s="30"/>
      <c r="VTE83" s="30"/>
      <c r="VTF83" s="30"/>
      <c r="VTG83" s="30"/>
      <c r="VTH83" s="30"/>
      <c r="VTI83" s="30"/>
      <c r="VTJ83" s="30"/>
      <c r="VTK83" s="30"/>
      <c r="VTL83" s="30"/>
      <c r="VTM83" s="30"/>
      <c r="VTN83" s="30"/>
      <c r="VTO83" s="30"/>
      <c r="VTP83" s="30"/>
      <c r="VTQ83" s="30"/>
      <c r="VTR83" s="30"/>
      <c r="VTS83" s="30"/>
      <c r="VTT83" s="30"/>
      <c r="VTU83" s="30"/>
      <c r="VTV83" s="30"/>
      <c r="VTW83" s="30"/>
      <c r="VTX83" s="30"/>
      <c r="VTY83" s="30"/>
      <c r="VTZ83" s="30"/>
      <c r="VUA83" s="30"/>
      <c r="VUB83" s="30"/>
      <c r="VUC83" s="30"/>
      <c r="VUD83" s="30"/>
      <c r="VUE83" s="30"/>
      <c r="VUF83" s="30"/>
      <c r="VUG83" s="30"/>
      <c r="VUH83" s="30"/>
      <c r="VUI83" s="30"/>
      <c r="VUJ83" s="30"/>
      <c r="VUK83" s="30"/>
      <c r="VUL83" s="30"/>
      <c r="VUM83" s="30"/>
      <c r="VUN83" s="30"/>
      <c r="VUO83" s="30"/>
      <c r="VUP83" s="30"/>
      <c r="VUQ83" s="30"/>
      <c r="VUR83" s="30"/>
      <c r="VUS83" s="30"/>
      <c r="VUT83" s="30"/>
      <c r="VUU83" s="30"/>
      <c r="VUV83" s="30"/>
      <c r="VUW83" s="30"/>
      <c r="VUX83" s="30"/>
      <c r="VUY83" s="30"/>
      <c r="VUZ83" s="30"/>
      <c r="VVA83" s="30"/>
      <c r="VVB83" s="30"/>
      <c r="VVC83" s="30"/>
      <c r="VVD83" s="30"/>
      <c r="VVE83" s="30"/>
      <c r="VVF83" s="30"/>
      <c r="VVG83" s="30"/>
      <c r="VVH83" s="30"/>
      <c r="VVI83" s="30"/>
      <c r="VVJ83" s="30"/>
      <c r="VVK83" s="30"/>
      <c r="VVL83" s="30"/>
      <c r="VVM83" s="30"/>
      <c r="VVN83" s="30"/>
      <c r="VVO83" s="30"/>
      <c r="VVP83" s="30"/>
      <c r="VVQ83" s="30"/>
      <c r="VVR83" s="30"/>
      <c r="VVS83" s="30"/>
      <c r="VVT83" s="30"/>
      <c r="VVU83" s="30"/>
      <c r="VVV83" s="30"/>
      <c r="VVW83" s="30"/>
      <c r="VVX83" s="30"/>
      <c r="VVY83" s="30"/>
      <c r="VVZ83" s="30"/>
      <c r="VWA83" s="30"/>
      <c r="VWB83" s="30"/>
      <c r="VWC83" s="30"/>
      <c r="VWD83" s="30"/>
      <c r="VWE83" s="30"/>
      <c r="VWF83" s="30"/>
      <c r="VWG83" s="30"/>
      <c r="VWH83" s="30"/>
      <c r="VWI83" s="30"/>
      <c r="VWJ83" s="30"/>
      <c r="VWK83" s="30"/>
      <c r="VWL83" s="30"/>
      <c r="VWM83" s="30"/>
      <c r="VWN83" s="30"/>
      <c r="VWO83" s="30"/>
      <c r="VWP83" s="30"/>
      <c r="VWQ83" s="30"/>
      <c r="VWR83" s="30"/>
      <c r="VWS83" s="30"/>
      <c r="VWT83" s="30"/>
      <c r="VWU83" s="30"/>
      <c r="VWV83" s="30"/>
      <c r="VWW83" s="30"/>
      <c r="VWX83" s="30"/>
      <c r="VWY83" s="30"/>
      <c r="VWZ83" s="30"/>
      <c r="VXA83" s="30"/>
      <c r="VXB83" s="30"/>
      <c r="VXC83" s="30"/>
      <c r="VXD83" s="30"/>
      <c r="VXE83" s="30"/>
      <c r="VXF83" s="30"/>
      <c r="VXG83" s="30"/>
      <c r="VXH83" s="30"/>
      <c r="VXI83" s="30"/>
      <c r="VXJ83" s="30"/>
      <c r="VXK83" s="30"/>
      <c r="VXL83" s="30"/>
      <c r="VXM83" s="30"/>
      <c r="VXN83" s="30"/>
      <c r="VXO83" s="30"/>
      <c r="VXP83" s="30"/>
      <c r="VXQ83" s="30"/>
      <c r="VXR83" s="30"/>
      <c r="VXS83" s="30"/>
      <c r="VXT83" s="30"/>
      <c r="VXU83" s="30"/>
      <c r="VXV83" s="30"/>
      <c r="VXW83" s="30"/>
      <c r="VXX83" s="30"/>
      <c r="VXY83" s="30"/>
      <c r="VXZ83" s="30"/>
      <c r="VYA83" s="30"/>
      <c r="VYB83" s="30"/>
      <c r="VYC83" s="30"/>
      <c r="VYD83" s="30"/>
      <c r="VYE83" s="30"/>
      <c r="VYF83" s="30"/>
      <c r="VYG83" s="30"/>
      <c r="VYH83" s="30"/>
      <c r="VYI83" s="30"/>
      <c r="VYJ83" s="30"/>
      <c r="VYK83" s="30"/>
      <c r="VYL83" s="30"/>
      <c r="VYM83" s="30"/>
      <c r="VYN83" s="30"/>
      <c r="VYO83" s="30"/>
      <c r="VYP83" s="30"/>
      <c r="VYQ83" s="30"/>
      <c r="VYR83" s="30"/>
      <c r="VYS83" s="30"/>
      <c r="VYT83" s="30"/>
      <c r="VYU83" s="30"/>
      <c r="VYV83" s="30"/>
      <c r="VYW83" s="30"/>
      <c r="VYX83" s="30"/>
      <c r="VYY83" s="30"/>
      <c r="VYZ83" s="30"/>
      <c r="VZA83" s="30"/>
      <c r="VZB83" s="30"/>
      <c r="VZC83" s="30"/>
      <c r="VZD83" s="30"/>
      <c r="VZE83" s="30"/>
      <c r="VZF83" s="30"/>
      <c r="VZG83" s="30"/>
      <c r="VZH83" s="30"/>
      <c r="VZI83" s="30"/>
      <c r="VZJ83" s="30"/>
      <c r="VZK83" s="30"/>
      <c r="VZL83" s="30"/>
      <c r="VZM83" s="30"/>
      <c r="VZN83" s="30"/>
      <c r="VZO83" s="30"/>
      <c r="VZP83" s="30"/>
      <c r="VZQ83" s="30"/>
      <c r="VZR83" s="30"/>
      <c r="VZS83" s="30"/>
      <c r="VZT83" s="30"/>
      <c r="VZU83" s="30"/>
      <c r="VZV83" s="30"/>
      <c r="VZW83" s="30"/>
      <c r="VZX83" s="30"/>
      <c r="VZY83" s="30"/>
      <c r="VZZ83" s="30"/>
      <c r="WAA83" s="30"/>
      <c r="WAB83" s="30"/>
      <c r="WAC83" s="30"/>
      <c r="WAD83" s="30"/>
      <c r="WAE83" s="30"/>
      <c r="WAF83" s="30"/>
      <c r="WAG83" s="30"/>
      <c r="WAH83" s="30"/>
      <c r="WAI83" s="30"/>
      <c r="WAJ83" s="30"/>
      <c r="WAK83" s="30"/>
      <c r="WAL83" s="30"/>
      <c r="WAM83" s="30"/>
      <c r="WAN83" s="30"/>
      <c r="WAO83" s="30"/>
      <c r="WAP83" s="30"/>
      <c r="WAQ83" s="30"/>
      <c r="WAR83" s="30"/>
      <c r="WAS83" s="30"/>
      <c r="WAT83" s="30"/>
      <c r="WAU83" s="30"/>
      <c r="WAV83" s="30"/>
      <c r="WAW83" s="30"/>
      <c r="WAX83" s="30"/>
      <c r="WAY83" s="30"/>
      <c r="WAZ83" s="30"/>
      <c r="WBA83" s="30"/>
      <c r="WBB83" s="30"/>
      <c r="WBC83" s="30"/>
      <c r="WBD83" s="30"/>
      <c r="WBE83" s="30"/>
      <c r="WBF83" s="30"/>
      <c r="WBG83" s="30"/>
      <c r="WBH83" s="30"/>
      <c r="WBI83" s="30"/>
      <c r="WBJ83" s="30"/>
      <c r="WBK83" s="30"/>
      <c r="WBL83" s="30"/>
      <c r="WBM83" s="30"/>
      <c r="WBN83" s="30"/>
      <c r="WBO83" s="30"/>
      <c r="WBP83" s="30"/>
      <c r="WBQ83" s="30"/>
      <c r="WBR83" s="30"/>
      <c r="WBS83" s="30"/>
      <c r="WBT83" s="30"/>
      <c r="WBU83" s="30"/>
      <c r="WBV83" s="30"/>
      <c r="WBW83" s="30"/>
      <c r="WBX83" s="30"/>
      <c r="WBY83" s="30"/>
      <c r="WBZ83" s="30"/>
      <c r="WCA83" s="30"/>
      <c r="WCB83" s="30"/>
      <c r="WCC83" s="30"/>
      <c r="WCD83" s="30"/>
      <c r="WCE83" s="30"/>
      <c r="WCF83" s="30"/>
      <c r="WCG83" s="30"/>
      <c r="WCH83" s="30"/>
      <c r="WCI83" s="30"/>
      <c r="WCJ83" s="30"/>
      <c r="WCK83" s="30"/>
      <c r="WCL83" s="30"/>
      <c r="WCM83" s="30"/>
      <c r="WCN83" s="30"/>
      <c r="WCO83" s="30"/>
      <c r="WCP83" s="30"/>
      <c r="WCQ83" s="30"/>
      <c r="WCR83" s="30"/>
      <c r="WCS83" s="30"/>
      <c r="WCT83" s="30"/>
      <c r="WCU83" s="30"/>
      <c r="WCV83" s="30"/>
      <c r="WCW83" s="30"/>
      <c r="WCX83" s="30"/>
      <c r="WCY83" s="30"/>
      <c r="WCZ83" s="30"/>
      <c r="WDA83" s="30"/>
      <c r="WDB83" s="30"/>
      <c r="WDC83" s="30"/>
      <c r="WDD83" s="30"/>
      <c r="WDE83" s="30"/>
      <c r="WDF83" s="30"/>
      <c r="WDG83" s="30"/>
      <c r="WDH83" s="30"/>
      <c r="WDI83" s="30"/>
      <c r="WDJ83" s="30"/>
      <c r="WDK83" s="30"/>
      <c r="WDL83" s="30"/>
      <c r="WDM83" s="30"/>
      <c r="WDN83" s="30"/>
      <c r="WDO83" s="30"/>
      <c r="WDP83" s="30"/>
      <c r="WDQ83" s="30"/>
      <c r="WDR83" s="30"/>
      <c r="WDS83" s="30"/>
      <c r="WDT83" s="30"/>
      <c r="WDU83" s="30"/>
      <c r="WDV83" s="30"/>
      <c r="WDW83" s="30"/>
      <c r="WDX83" s="30"/>
      <c r="WDY83" s="30"/>
      <c r="WDZ83" s="30"/>
      <c r="WEA83" s="30"/>
      <c r="WEB83" s="30"/>
      <c r="WEC83" s="30"/>
      <c r="WED83" s="30"/>
      <c r="WEE83" s="30"/>
      <c r="WEF83" s="30"/>
      <c r="WEG83" s="30"/>
      <c r="WEH83" s="30"/>
      <c r="WEI83" s="30"/>
      <c r="WEJ83" s="30"/>
      <c r="WEK83" s="30"/>
      <c r="WEL83" s="30"/>
      <c r="WEM83" s="30"/>
      <c r="WEN83" s="30"/>
      <c r="WEO83" s="30"/>
      <c r="WEP83" s="30"/>
      <c r="WEQ83" s="30"/>
      <c r="WER83" s="30"/>
      <c r="WES83" s="30"/>
      <c r="WET83" s="30"/>
      <c r="WEU83" s="30"/>
      <c r="WEV83" s="30"/>
      <c r="WEW83" s="30"/>
      <c r="WEX83" s="30"/>
      <c r="WEY83" s="30"/>
      <c r="WEZ83" s="30"/>
      <c r="WFA83" s="30"/>
      <c r="WFB83" s="30"/>
      <c r="WFC83" s="30"/>
      <c r="WFD83" s="30"/>
      <c r="WFE83" s="30"/>
      <c r="WFF83" s="30"/>
      <c r="WFG83" s="30"/>
      <c r="WFH83" s="30"/>
      <c r="WFI83" s="30"/>
      <c r="WFJ83" s="30"/>
      <c r="WFK83" s="30"/>
      <c r="WFL83" s="30"/>
      <c r="WFM83" s="30"/>
      <c r="WFN83" s="30"/>
      <c r="WFO83" s="30"/>
      <c r="WFP83" s="30"/>
      <c r="WFQ83" s="30"/>
      <c r="WFR83" s="30"/>
      <c r="WFS83" s="30"/>
      <c r="WFT83" s="30"/>
      <c r="WFU83" s="30"/>
      <c r="WFV83" s="30"/>
      <c r="WFW83" s="30"/>
      <c r="WFX83" s="30"/>
      <c r="WFY83" s="30"/>
      <c r="WFZ83" s="30"/>
      <c r="WGA83" s="30"/>
      <c r="WGB83" s="30"/>
      <c r="WGC83" s="30"/>
      <c r="WGD83" s="30"/>
      <c r="WGE83" s="30"/>
      <c r="WGF83" s="30"/>
      <c r="WGG83" s="30"/>
      <c r="WGH83" s="30"/>
      <c r="WGI83" s="30"/>
      <c r="WGJ83" s="30"/>
      <c r="WGK83" s="30"/>
      <c r="WGL83" s="30"/>
      <c r="WGM83" s="30"/>
      <c r="WGN83" s="30"/>
      <c r="WGO83" s="30"/>
      <c r="WGP83" s="30"/>
      <c r="WGQ83" s="30"/>
      <c r="WGR83" s="30"/>
      <c r="WGS83" s="30"/>
      <c r="WGT83" s="30"/>
      <c r="WGU83" s="30"/>
      <c r="WGV83" s="30"/>
      <c r="WGW83" s="30"/>
      <c r="WGX83" s="30"/>
      <c r="WGY83" s="30"/>
      <c r="WGZ83" s="30"/>
      <c r="WHA83" s="30"/>
      <c r="WHB83" s="30"/>
      <c r="WHC83" s="30"/>
      <c r="WHD83" s="30"/>
      <c r="WHE83" s="30"/>
      <c r="WHF83" s="30"/>
      <c r="WHG83" s="30"/>
      <c r="WHH83" s="30"/>
      <c r="WHI83" s="30"/>
      <c r="WHJ83" s="30"/>
      <c r="WHK83" s="30"/>
      <c r="WHL83" s="30"/>
      <c r="WHM83" s="30"/>
      <c r="WHN83" s="30"/>
      <c r="WHO83" s="30"/>
      <c r="WHP83" s="30"/>
      <c r="WHQ83" s="30"/>
      <c r="WHR83" s="30"/>
      <c r="WHS83" s="30"/>
      <c r="WHT83" s="30"/>
      <c r="WHU83" s="30"/>
      <c r="WHV83" s="30"/>
      <c r="WHW83" s="30"/>
      <c r="WHX83" s="30"/>
      <c r="WHY83" s="30"/>
      <c r="WHZ83" s="30"/>
      <c r="WIA83" s="30"/>
      <c r="WIB83" s="30"/>
      <c r="WIC83" s="30"/>
      <c r="WID83" s="30"/>
      <c r="WIE83" s="30"/>
      <c r="WIF83" s="30"/>
      <c r="WIG83" s="30"/>
      <c r="WIH83" s="30"/>
      <c r="WII83" s="30"/>
      <c r="WIJ83" s="30"/>
      <c r="WIK83" s="30"/>
      <c r="WIL83" s="30"/>
      <c r="WIM83" s="30"/>
      <c r="WIN83" s="30"/>
      <c r="WIO83" s="30"/>
      <c r="WIP83" s="30"/>
      <c r="WIQ83" s="30"/>
      <c r="WIR83" s="30"/>
      <c r="WIS83" s="30"/>
      <c r="WIT83" s="30"/>
      <c r="WIU83" s="30"/>
      <c r="WIV83" s="30"/>
      <c r="WIW83" s="30"/>
      <c r="WIX83" s="30"/>
      <c r="WIY83" s="30"/>
      <c r="WIZ83" s="30"/>
      <c r="WJA83" s="30"/>
      <c r="WJB83" s="30"/>
      <c r="WJC83" s="30"/>
      <c r="WJD83" s="30"/>
      <c r="WJE83" s="30"/>
      <c r="WJF83" s="30"/>
      <c r="WJG83" s="30"/>
      <c r="WJH83" s="30"/>
      <c r="WJI83" s="30"/>
      <c r="WJJ83" s="30"/>
      <c r="WJK83" s="30"/>
      <c r="WJL83" s="30"/>
      <c r="WJM83" s="30"/>
      <c r="WJN83" s="30"/>
      <c r="WJO83" s="30"/>
      <c r="WJP83" s="30"/>
      <c r="WJQ83" s="30"/>
      <c r="WJR83" s="30"/>
      <c r="WJS83" s="30"/>
      <c r="WJT83" s="30"/>
      <c r="WJU83" s="30"/>
      <c r="WJV83" s="30"/>
      <c r="WJW83" s="30"/>
      <c r="WJX83" s="30"/>
      <c r="WJY83" s="30"/>
      <c r="WJZ83" s="30"/>
      <c r="WKA83" s="30"/>
      <c r="WKB83" s="30"/>
      <c r="WKC83" s="30"/>
      <c r="WKD83" s="30"/>
      <c r="WKE83" s="30"/>
      <c r="WKF83" s="30"/>
      <c r="WKG83" s="30"/>
      <c r="WKH83" s="30"/>
      <c r="WKI83" s="30"/>
      <c r="WKJ83" s="30"/>
      <c r="WKK83" s="30"/>
      <c r="WKL83" s="30"/>
      <c r="WKM83" s="30"/>
      <c r="WKN83" s="30"/>
      <c r="WKO83" s="30"/>
      <c r="WKP83" s="30"/>
      <c r="WKQ83" s="30"/>
      <c r="WKR83" s="30"/>
      <c r="WKS83" s="30"/>
      <c r="WKT83" s="30"/>
      <c r="WKU83" s="30"/>
      <c r="WKV83" s="30"/>
      <c r="WKW83" s="30"/>
      <c r="WKX83" s="30"/>
      <c r="WKY83" s="30"/>
      <c r="WKZ83" s="30"/>
      <c r="WLA83" s="30"/>
      <c r="WLB83" s="30"/>
      <c r="WLC83" s="30"/>
      <c r="WLD83" s="30"/>
      <c r="WLE83" s="30"/>
      <c r="WLF83" s="30"/>
      <c r="WLG83" s="30"/>
      <c r="WLH83" s="30"/>
      <c r="WLI83" s="30"/>
      <c r="WLJ83" s="30"/>
      <c r="WLK83" s="30"/>
      <c r="WLL83" s="30"/>
      <c r="WLM83" s="30"/>
      <c r="WLN83" s="30"/>
      <c r="WLO83" s="30"/>
      <c r="WLP83" s="30"/>
      <c r="WLQ83" s="30"/>
      <c r="WLR83" s="30"/>
      <c r="WLS83" s="30"/>
      <c r="WLT83" s="30"/>
      <c r="WLU83" s="30"/>
      <c r="WLV83" s="30"/>
      <c r="WLW83" s="30"/>
      <c r="WLX83" s="30"/>
      <c r="WLY83" s="30"/>
      <c r="WLZ83" s="30"/>
      <c r="WMA83" s="30"/>
      <c r="WMB83" s="30"/>
      <c r="WMC83" s="30"/>
      <c r="WMD83" s="30"/>
      <c r="WME83" s="30"/>
      <c r="WMF83" s="30"/>
      <c r="WMG83" s="30"/>
      <c r="WMH83" s="30"/>
      <c r="WMI83" s="30"/>
      <c r="WMJ83" s="30"/>
      <c r="WMK83" s="30"/>
      <c r="WML83" s="30"/>
      <c r="WMM83" s="30"/>
      <c r="WMN83" s="30"/>
      <c r="WMO83" s="30"/>
      <c r="WMP83" s="30"/>
      <c r="WMQ83" s="30"/>
      <c r="WMR83" s="30"/>
      <c r="WMS83" s="30"/>
      <c r="WMT83" s="30"/>
      <c r="WMU83" s="30"/>
      <c r="WMV83" s="30"/>
      <c r="WMW83" s="30"/>
      <c r="WMX83" s="30"/>
      <c r="WMY83" s="30"/>
      <c r="WMZ83" s="30"/>
      <c r="WNA83" s="30"/>
      <c r="WNB83" s="30"/>
      <c r="WNC83" s="30"/>
      <c r="WND83" s="30"/>
      <c r="WNE83" s="30"/>
      <c r="WNF83" s="30"/>
      <c r="WNG83" s="30"/>
      <c r="WNH83" s="30"/>
      <c r="WNI83" s="30"/>
      <c r="WNJ83" s="30"/>
      <c r="WNK83" s="30"/>
      <c r="WNL83" s="30"/>
      <c r="WNM83" s="30"/>
      <c r="WNN83" s="30"/>
      <c r="WNO83" s="30"/>
      <c r="WNP83" s="30"/>
      <c r="WNQ83" s="30"/>
      <c r="WNR83" s="30"/>
      <c r="WNS83" s="30"/>
      <c r="WNT83" s="30"/>
      <c r="WNU83" s="30"/>
      <c r="WNV83" s="30"/>
      <c r="WNW83" s="30"/>
      <c r="WNX83" s="30"/>
      <c r="WNY83" s="30"/>
      <c r="WNZ83" s="30"/>
      <c r="WOA83" s="30"/>
      <c r="WOB83" s="30"/>
      <c r="WOC83" s="30"/>
      <c r="WOD83" s="30"/>
      <c r="WOE83" s="30"/>
      <c r="WOF83" s="30"/>
      <c r="WOG83" s="30"/>
      <c r="WOH83" s="30"/>
      <c r="WOI83" s="30"/>
      <c r="WOJ83" s="30"/>
      <c r="WOK83" s="30"/>
      <c r="WOL83" s="30"/>
      <c r="WOM83" s="30"/>
      <c r="WON83" s="30"/>
      <c r="WOO83" s="30"/>
      <c r="WOP83" s="30"/>
      <c r="WOQ83" s="30"/>
      <c r="WOR83" s="30"/>
      <c r="WOS83" s="30"/>
      <c r="WOT83" s="30"/>
      <c r="WOU83" s="30"/>
      <c r="WOV83" s="30"/>
      <c r="WOW83" s="30"/>
      <c r="WOX83" s="30"/>
      <c r="WOY83" s="30"/>
      <c r="WOZ83" s="30"/>
      <c r="WPA83" s="30"/>
      <c r="WPB83" s="30"/>
      <c r="WPC83" s="30"/>
      <c r="WPD83" s="30"/>
      <c r="WPE83" s="30"/>
      <c r="WPF83" s="30"/>
      <c r="WPG83" s="30"/>
      <c r="WPH83" s="30"/>
      <c r="WPI83" s="30"/>
      <c r="WPJ83" s="30"/>
      <c r="WPK83" s="30"/>
      <c r="WPL83" s="30"/>
      <c r="WPM83" s="30"/>
      <c r="WPN83" s="30"/>
      <c r="WPO83" s="30"/>
      <c r="WPP83" s="30"/>
      <c r="WPQ83" s="30"/>
      <c r="WPR83" s="30"/>
      <c r="WPS83" s="30"/>
      <c r="WPT83" s="30"/>
      <c r="WPU83" s="30"/>
      <c r="WPV83" s="30"/>
      <c r="WPW83" s="30"/>
      <c r="WPX83" s="30"/>
      <c r="WPY83" s="30"/>
      <c r="WPZ83" s="30"/>
      <c r="WQA83" s="30"/>
      <c r="WQB83" s="30"/>
      <c r="WQC83" s="30"/>
      <c r="WQD83" s="30"/>
      <c r="WQE83" s="30"/>
      <c r="WQF83" s="30"/>
      <c r="WQG83" s="30"/>
      <c r="WQH83" s="30"/>
      <c r="WQI83" s="30"/>
      <c r="WQJ83" s="30"/>
      <c r="WQK83" s="30"/>
      <c r="WQL83" s="30"/>
      <c r="WQM83" s="30"/>
      <c r="WQN83" s="30"/>
      <c r="WQO83" s="30"/>
      <c r="WQP83" s="30"/>
      <c r="WQQ83" s="30"/>
      <c r="WQR83" s="30"/>
      <c r="WQS83" s="30"/>
      <c r="WQT83" s="30"/>
      <c r="WQU83" s="30"/>
      <c r="WQV83" s="30"/>
      <c r="WQW83" s="30"/>
      <c r="WQX83" s="30"/>
      <c r="WQY83" s="30"/>
      <c r="WQZ83" s="30"/>
      <c r="WRA83" s="30"/>
      <c r="WRB83" s="30"/>
      <c r="WRC83" s="30"/>
      <c r="WRD83" s="30"/>
      <c r="WRE83" s="30"/>
      <c r="WRF83" s="30"/>
      <c r="WRG83" s="30"/>
      <c r="WRH83" s="30"/>
      <c r="WRI83" s="30"/>
      <c r="WRJ83" s="30"/>
      <c r="WRK83" s="30"/>
      <c r="WRL83" s="30"/>
      <c r="WRM83" s="30"/>
      <c r="WRN83" s="30"/>
      <c r="WRO83" s="30"/>
      <c r="WRP83" s="30"/>
      <c r="WRQ83" s="30"/>
      <c r="WRR83" s="30"/>
      <c r="WRS83" s="30"/>
      <c r="WRT83" s="30"/>
      <c r="WRU83" s="30"/>
      <c r="WRV83" s="30"/>
      <c r="WRW83" s="30"/>
      <c r="WRX83" s="30"/>
      <c r="WRY83" s="30"/>
      <c r="WRZ83" s="30"/>
      <c r="WSA83" s="30"/>
      <c r="WSB83" s="30"/>
      <c r="WSC83" s="30"/>
      <c r="WSD83" s="30"/>
      <c r="WSE83" s="30"/>
      <c r="WSF83" s="30"/>
      <c r="WSG83" s="30"/>
      <c r="WSH83" s="30"/>
      <c r="WSI83" s="30"/>
      <c r="WSJ83" s="30"/>
      <c r="WSK83" s="30"/>
      <c r="WSL83" s="30"/>
      <c r="WSM83" s="30"/>
      <c r="WSN83" s="30"/>
      <c r="WSO83" s="30"/>
      <c r="WSP83" s="30"/>
      <c r="WSQ83" s="30"/>
      <c r="WSR83" s="30"/>
      <c r="WSS83" s="30"/>
      <c r="WST83" s="30"/>
      <c r="WSU83" s="30"/>
      <c r="WSV83" s="30"/>
      <c r="WSW83" s="30"/>
      <c r="WSX83" s="30"/>
      <c r="WSY83" s="30"/>
      <c r="WSZ83" s="30"/>
      <c r="WTA83" s="30"/>
      <c r="WTB83" s="30"/>
      <c r="WTC83" s="30"/>
      <c r="WTD83" s="30"/>
      <c r="WTE83" s="30"/>
      <c r="WTF83" s="30"/>
      <c r="WTG83" s="30"/>
      <c r="WTH83" s="30"/>
      <c r="WTI83" s="30"/>
      <c r="WTJ83" s="30"/>
      <c r="WTK83" s="30"/>
      <c r="WTL83" s="30"/>
      <c r="WTM83" s="30"/>
      <c r="WTN83" s="30"/>
      <c r="WTO83" s="30"/>
      <c r="WTP83" s="30"/>
      <c r="WTQ83" s="30"/>
      <c r="WTR83" s="30"/>
      <c r="WTS83" s="30"/>
      <c r="WTT83" s="30"/>
      <c r="WTU83" s="30"/>
      <c r="WTV83" s="30"/>
      <c r="WTW83" s="30"/>
      <c r="WTX83" s="30"/>
      <c r="WTY83" s="30"/>
      <c r="WTZ83" s="30"/>
      <c r="WUA83" s="30"/>
      <c r="WUB83" s="30"/>
      <c r="WUC83" s="30"/>
      <c r="WUD83" s="30"/>
      <c r="WUE83" s="30"/>
      <c r="WUF83" s="30"/>
      <c r="WUG83" s="30"/>
      <c r="WUH83" s="30"/>
      <c r="WUI83" s="30"/>
      <c r="WUJ83" s="30"/>
      <c r="WUK83" s="30"/>
      <c r="WUL83" s="30"/>
      <c r="WUM83" s="30"/>
      <c r="WUN83" s="30"/>
      <c r="WUO83" s="30"/>
      <c r="WUP83" s="30"/>
      <c r="WUQ83" s="30"/>
      <c r="WUR83" s="30"/>
      <c r="WUS83" s="30"/>
      <c r="WUT83" s="30"/>
      <c r="WUU83" s="30"/>
      <c r="WUV83" s="30"/>
      <c r="WUW83" s="30"/>
      <c r="WUX83" s="30"/>
      <c r="WUY83" s="30"/>
      <c r="WUZ83" s="30"/>
      <c r="WVA83" s="30"/>
      <c r="WVB83" s="30"/>
      <c r="WVC83" s="30"/>
      <c r="WVD83" s="30"/>
      <c r="WVE83" s="30"/>
      <c r="WVF83" s="30"/>
      <c r="WVG83" s="30"/>
      <c r="WVH83" s="30"/>
      <c r="WVI83" s="30"/>
      <c r="WVJ83" s="30"/>
      <c r="WVK83" s="30"/>
      <c r="WVL83" s="30"/>
      <c r="WVM83" s="30"/>
      <c r="WVN83" s="30"/>
      <c r="WVO83" s="30"/>
      <c r="WVP83" s="30"/>
      <c r="WVQ83" s="30"/>
      <c r="WVR83" s="30"/>
      <c r="WVS83" s="30"/>
      <c r="WVT83" s="30"/>
      <c r="WVU83" s="30"/>
      <c r="WVV83" s="30"/>
      <c r="WVW83" s="30"/>
      <c r="WVX83" s="30"/>
      <c r="WVY83" s="30"/>
      <c r="WVZ83" s="30"/>
      <c r="WWA83" s="30"/>
      <c r="WWB83" s="30"/>
      <c r="WWC83" s="30"/>
      <c r="WWD83" s="30"/>
      <c r="WWE83" s="30"/>
      <c r="WWF83" s="30"/>
      <c r="WWG83" s="30"/>
      <c r="WWH83" s="30"/>
      <c r="WWI83" s="30"/>
      <c r="WWJ83" s="30"/>
      <c r="WWK83" s="30"/>
      <c r="WWL83" s="30"/>
      <c r="WWM83" s="30"/>
      <c r="WWN83" s="30"/>
      <c r="WWO83" s="30"/>
      <c r="WWP83" s="30"/>
      <c r="WWQ83" s="30"/>
      <c r="WWR83" s="30"/>
      <c r="WWS83" s="30"/>
      <c r="WWT83" s="30"/>
      <c r="WWU83" s="30"/>
      <c r="WWV83" s="30"/>
      <c r="WWW83" s="30"/>
      <c r="WWX83" s="30"/>
      <c r="WWY83" s="30"/>
      <c r="WWZ83" s="30"/>
      <c r="WXA83" s="30"/>
      <c r="WXB83" s="30"/>
      <c r="WXC83" s="30"/>
      <c r="WXD83" s="30"/>
      <c r="WXE83" s="30"/>
      <c r="WXF83" s="30"/>
      <c r="WXG83" s="30"/>
      <c r="WXH83" s="30"/>
      <c r="WXI83" s="30"/>
      <c r="WXJ83" s="30"/>
      <c r="WXK83" s="30"/>
      <c r="WXL83" s="30"/>
      <c r="WXM83" s="30"/>
      <c r="WXN83" s="30"/>
      <c r="WXO83" s="30"/>
      <c r="WXP83" s="30"/>
      <c r="WXQ83" s="30"/>
      <c r="WXR83" s="30"/>
      <c r="WXS83" s="30"/>
      <c r="WXT83" s="30"/>
      <c r="WXU83" s="30"/>
      <c r="WXV83" s="30"/>
      <c r="WXW83" s="30"/>
      <c r="WXX83" s="30"/>
      <c r="WXY83" s="30"/>
      <c r="WXZ83" s="30"/>
      <c r="WYA83" s="30"/>
      <c r="WYB83" s="30"/>
      <c r="WYC83" s="30"/>
      <c r="WYD83" s="30"/>
      <c r="WYE83" s="30"/>
      <c r="WYF83" s="30"/>
      <c r="WYG83" s="30"/>
      <c r="WYH83" s="30"/>
      <c r="WYI83" s="30"/>
      <c r="WYJ83" s="30"/>
      <c r="WYK83" s="30"/>
      <c r="WYL83" s="30"/>
      <c r="WYM83" s="30"/>
      <c r="WYN83" s="30"/>
      <c r="WYO83" s="30"/>
      <c r="WYP83" s="30"/>
      <c r="WYQ83" s="30"/>
      <c r="WYR83" s="30"/>
      <c r="WYS83" s="30"/>
      <c r="WYT83" s="30"/>
      <c r="WYU83" s="30"/>
      <c r="WYV83" s="30"/>
      <c r="WYW83" s="30"/>
      <c r="WYX83" s="30"/>
      <c r="WYY83" s="30"/>
      <c r="WYZ83" s="30"/>
      <c r="WZA83" s="30"/>
      <c r="WZB83" s="30"/>
      <c r="WZC83" s="30"/>
      <c r="WZD83" s="30"/>
      <c r="WZE83" s="30"/>
      <c r="WZF83" s="30"/>
      <c r="WZG83" s="30"/>
      <c r="WZH83" s="30"/>
      <c r="WZI83" s="30"/>
      <c r="WZJ83" s="30"/>
      <c r="WZK83" s="30"/>
      <c r="WZL83" s="30"/>
      <c r="WZM83" s="30"/>
      <c r="WZN83" s="30"/>
      <c r="WZO83" s="30"/>
      <c r="WZP83" s="30"/>
      <c r="WZQ83" s="30"/>
      <c r="WZR83" s="30"/>
      <c r="WZS83" s="30"/>
      <c r="WZT83" s="30"/>
      <c r="WZU83" s="30"/>
      <c r="WZV83" s="30"/>
      <c r="WZW83" s="30"/>
      <c r="WZX83" s="30"/>
      <c r="WZY83" s="30"/>
      <c r="WZZ83" s="30"/>
      <c r="XAA83" s="30"/>
      <c r="XAB83" s="30"/>
      <c r="XAC83" s="30"/>
      <c r="XAD83" s="30"/>
      <c r="XAE83" s="30"/>
      <c r="XAF83" s="30"/>
      <c r="XAG83" s="30"/>
      <c r="XAH83" s="30"/>
      <c r="XAI83" s="30"/>
      <c r="XAJ83" s="30"/>
      <c r="XAK83" s="30"/>
      <c r="XAL83" s="30"/>
      <c r="XAM83" s="30"/>
      <c r="XAN83" s="30"/>
      <c r="XAO83" s="30"/>
      <c r="XAP83" s="30"/>
      <c r="XAQ83" s="30"/>
      <c r="XAR83" s="30"/>
      <c r="XAS83" s="30"/>
      <c r="XAT83" s="30"/>
      <c r="XAU83" s="30"/>
      <c r="XAV83" s="30"/>
      <c r="XAW83" s="30"/>
      <c r="XAX83" s="30"/>
      <c r="XAY83" s="30"/>
      <c r="XAZ83" s="30"/>
      <c r="XBA83" s="30"/>
      <c r="XBB83" s="30"/>
      <c r="XBC83" s="30"/>
      <c r="XBD83" s="30"/>
      <c r="XBE83" s="30"/>
      <c r="XBF83" s="30"/>
      <c r="XBG83" s="30"/>
      <c r="XBH83" s="30"/>
      <c r="XBI83" s="30"/>
      <c r="XBJ83" s="30"/>
      <c r="XBK83" s="30"/>
      <c r="XBL83" s="30"/>
      <c r="XBM83" s="30"/>
      <c r="XBN83" s="30"/>
      <c r="XBO83" s="30"/>
      <c r="XBP83" s="30"/>
      <c r="XBQ83" s="30"/>
      <c r="XBR83" s="30"/>
      <c r="XBS83" s="30"/>
      <c r="XBT83" s="30"/>
      <c r="XBU83" s="30"/>
      <c r="XBV83" s="30"/>
      <c r="XBW83" s="30"/>
      <c r="XBX83" s="30"/>
      <c r="XBY83" s="30"/>
      <c r="XBZ83" s="30"/>
      <c r="XCA83" s="30"/>
      <c r="XCB83" s="30"/>
      <c r="XCC83" s="30"/>
      <c r="XCD83" s="30"/>
      <c r="XCE83" s="30"/>
      <c r="XCF83" s="30"/>
      <c r="XCG83" s="30"/>
      <c r="XCH83" s="30"/>
      <c r="XCI83" s="30"/>
      <c r="XCJ83" s="30"/>
      <c r="XCK83" s="30"/>
      <c r="XCL83" s="30"/>
      <c r="XCM83" s="30"/>
      <c r="XCN83" s="30"/>
      <c r="XCO83" s="30"/>
      <c r="XCP83" s="30"/>
      <c r="XCQ83" s="30"/>
      <c r="XCR83" s="30"/>
      <c r="XCS83" s="30"/>
      <c r="XCT83" s="30"/>
      <c r="XCU83" s="30"/>
      <c r="XCV83" s="30"/>
      <c r="XCW83" s="30"/>
      <c r="XCX83" s="30"/>
      <c r="XCY83" s="30"/>
      <c r="XCZ83" s="30"/>
      <c r="XDA83" s="30"/>
      <c r="XDB83" s="30"/>
      <c r="XDC83" s="30"/>
      <c r="XDD83" s="30"/>
      <c r="XDE83" s="30"/>
      <c r="XDF83" s="30"/>
      <c r="XDG83" s="30"/>
      <c r="XDH83" s="30"/>
      <c r="XDI83" s="30"/>
      <c r="XDJ83" s="30"/>
      <c r="XDK83" s="30"/>
      <c r="XDL83" s="30"/>
      <c r="XDM83" s="30"/>
      <c r="XDN83" s="30"/>
      <c r="XDO83" s="30"/>
      <c r="XDP83" s="30"/>
      <c r="XDQ83" s="30"/>
      <c r="XDR83" s="30"/>
      <c r="XDS83" s="30"/>
      <c r="XDT83" s="30"/>
      <c r="XDU83" s="30"/>
      <c r="XDV83" s="30"/>
      <c r="XDW83" s="30"/>
      <c r="XDX83" s="30"/>
    </row>
    <row r="84" spans="1:16352" s="24" customFormat="1" ht="73" customHeight="1" x14ac:dyDescent="0.2">
      <c r="B84" s="21" t="s">
        <v>38</v>
      </c>
      <c r="C84" s="128" t="s">
        <v>67</v>
      </c>
      <c r="D84" s="128"/>
      <c r="E84" s="21" t="s">
        <v>104</v>
      </c>
      <c r="F84" s="21" t="s">
        <v>319</v>
      </c>
      <c r="G84" s="21" t="s">
        <v>69</v>
      </c>
      <c r="H84" s="21" t="s">
        <v>70</v>
      </c>
      <c r="I84" s="21" t="s">
        <v>71</v>
      </c>
      <c r="J84" s="22" t="s">
        <v>387</v>
      </c>
      <c r="K84" s="22" t="s">
        <v>388</v>
      </c>
      <c r="L84" s="23" t="s">
        <v>483</v>
      </c>
      <c r="M84" s="23" t="s">
        <v>429</v>
      </c>
      <c r="N84" s="23" t="s">
        <v>427</v>
      </c>
    </row>
    <row r="85" spans="1:16352" s="62" customFormat="1" ht="100" customHeight="1" x14ac:dyDescent="0.15">
      <c r="B85" s="123" t="s">
        <v>643</v>
      </c>
      <c r="C85" s="25" t="s">
        <v>0</v>
      </c>
      <c r="D85" s="19" t="s">
        <v>214</v>
      </c>
      <c r="E85" s="19" t="s">
        <v>215</v>
      </c>
      <c r="F85" s="26" t="s">
        <v>216</v>
      </c>
      <c r="G85" s="27" t="s">
        <v>185</v>
      </c>
      <c r="H85" s="27" t="s">
        <v>218</v>
      </c>
      <c r="I85" s="26" t="s">
        <v>186</v>
      </c>
      <c r="J85" s="27">
        <v>43983</v>
      </c>
      <c r="K85" s="27">
        <v>44012</v>
      </c>
      <c r="L85" s="19" t="s">
        <v>513</v>
      </c>
      <c r="M85" s="19" t="s">
        <v>415</v>
      </c>
      <c r="N85" s="28" t="s">
        <v>512</v>
      </c>
    </row>
    <row r="86" spans="1:16352" s="62" customFormat="1" ht="107" customHeight="1" x14ac:dyDescent="0.15">
      <c r="B86" s="123"/>
      <c r="C86" s="25" t="s">
        <v>1</v>
      </c>
      <c r="D86" s="19" t="s">
        <v>463</v>
      </c>
      <c r="E86" s="19" t="s">
        <v>464</v>
      </c>
      <c r="F86" s="26" t="s">
        <v>465</v>
      </c>
      <c r="G86" s="27" t="s">
        <v>217</v>
      </c>
      <c r="H86" s="27"/>
      <c r="I86" s="26" t="s">
        <v>186</v>
      </c>
      <c r="J86" s="27">
        <v>43922</v>
      </c>
      <c r="K86" s="27">
        <v>43951</v>
      </c>
      <c r="L86" s="19" t="s">
        <v>513</v>
      </c>
      <c r="M86" s="19" t="s">
        <v>494</v>
      </c>
      <c r="N86" s="28" t="s">
        <v>512</v>
      </c>
    </row>
    <row r="87" spans="1:16352" s="67" customFormat="1" ht="197" customHeight="1" x14ac:dyDescent="0.15">
      <c r="B87" s="129"/>
      <c r="C87" s="25" t="s">
        <v>12</v>
      </c>
      <c r="D87" s="19" t="s">
        <v>119</v>
      </c>
      <c r="E87" s="19" t="s">
        <v>120</v>
      </c>
      <c r="F87" s="26" t="s">
        <v>170</v>
      </c>
      <c r="G87" s="27" t="s">
        <v>121</v>
      </c>
      <c r="H87" s="27"/>
      <c r="I87" s="26" t="s">
        <v>122</v>
      </c>
      <c r="J87" s="27">
        <v>43832</v>
      </c>
      <c r="K87" s="27">
        <v>44196</v>
      </c>
      <c r="L87" s="19" t="s">
        <v>615</v>
      </c>
      <c r="M87" s="19" t="s">
        <v>573</v>
      </c>
      <c r="N87" s="28" t="s">
        <v>512</v>
      </c>
    </row>
    <row r="88" spans="1:16352" s="62" customFormat="1" ht="225" x14ac:dyDescent="0.15">
      <c r="B88" s="123"/>
      <c r="C88" s="22" t="s">
        <v>13</v>
      </c>
      <c r="D88" s="37" t="s">
        <v>126</v>
      </c>
      <c r="E88" s="37" t="s">
        <v>127</v>
      </c>
      <c r="F88" s="36" t="s">
        <v>127</v>
      </c>
      <c r="G88" s="36" t="s">
        <v>128</v>
      </c>
      <c r="H88" s="36" t="s">
        <v>129</v>
      </c>
      <c r="I88" s="36" t="s">
        <v>130</v>
      </c>
      <c r="J88" s="38">
        <v>43983</v>
      </c>
      <c r="K88" s="38">
        <v>44165</v>
      </c>
      <c r="L88" s="41" t="s">
        <v>535</v>
      </c>
      <c r="M88" s="41" t="s">
        <v>627</v>
      </c>
      <c r="N88" s="28" t="s">
        <v>512</v>
      </c>
    </row>
    <row r="89" spans="1:16352" s="62" customFormat="1" ht="139" customHeight="1" x14ac:dyDescent="0.15">
      <c r="B89" s="123"/>
      <c r="C89" s="22" t="s">
        <v>14</v>
      </c>
      <c r="D89" s="37" t="s">
        <v>131</v>
      </c>
      <c r="E89" s="37" t="s">
        <v>349</v>
      </c>
      <c r="F89" s="36" t="s">
        <v>133</v>
      </c>
      <c r="G89" s="36" t="s">
        <v>128</v>
      </c>
      <c r="H89" s="36"/>
      <c r="I89" s="36" t="s">
        <v>130</v>
      </c>
      <c r="J89" s="38">
        <v>44136</v>
      </c>
      <c r="K89" s="38">
        <v>44165</v>
      </c>
      <c r="L89" s="50" t="s">
        <v>536</v>
      </c>
      <c r="M89" s="37" t="s">
        <v>537</v>
      </c>
      <c r="N89" s="28" t="s">
        <v>512</v>
      </c>
    </row>
    <row r="90" spans="1:16352" s="62" customFormat="1" ht="180" x14ac:dyDescent="0.15">
      <c r="B90" s="123"/>
      <c r="C90" s="22" t="s">
        <v>15</v>
      </c>
      <c r="D90" s="37" t="s">
        <v>135</v>
      </c>
      <c r="E90" s="37" t="s">
        <v>132</v>
      </c>
      <c r="F90" s="36" t="s">
        <v>136</v>
      </c>
      <c r="G90" s="36" t="s">
        <v>466</v>
      </c>
      <c r="H90" s="36"/>
      <c r="I90" s="36" t="s">
        <v>130</v>
      </c>
      <c r="J90" s="36" t="s">
        <v>171</v>
      </c>
      <c r="K90" s="36" t="s">
        <v>172</v>
      </c>
      <c r="L90" s="50" t="s">
        <v>538</v>
      </c>
      <c r="M90" s="50" t="s">
        <v>544</v>
      </c>
      <c r="N90" s="28" t="s">
        <v>512</v>
      </c>
    </row>
    <row r="91" spans="1:16352" s="62" customFormat="1" ht="131" customHeight="1" x14ac:dyDescent="0.15">
      <c r="B91" s="123"/>
      <c r="C91" s="25" t="s">
        <v>16</v>
      </c>
      <c r="D91" s="19" t="s">
        <v>179</v>
      </c>
      <c r="E91" s="19" t="s">
        <v>180</v>
      </c>
      <c r="F91" s="26" t="s">
        <v>137</v>
      </c>
      <c r="G91" s="26" t="s">
        <v>173</v>
      </c>
      <c r="H91" s="26"/>
      <c r="I91" s="26" t="s">
        <v>138</v>
      </c>
      <c r="J91" s="27">
        <v>44013</v>
      </c>
      <c r="K91" s="27">
        <v>44043</v>
      </c>
      <c r="L91" s="19" t="s">
        <v>513</v>
      </c>
      <c r="M91" s="19" t="s">
        <v>416</v>
      </c>
      <c r="N91" s="28" t="s">
        <v>512</v>
      </c>
    </row>
    <row r="92" spans="1:16352" s="62" customFormat="1" ht="126" customHeight="1" x14ac:dyDescent="0.15">
      <c r="B92" s="123"/>
      <c r="C92" s="25" t="s">
        <v>17</v>
      </c>
      <c r="D92" s="19" t="s">
        <v>140</v>
      </c>
      <c r="E92" s="19" t="s">
        <v>467</v>
      </c>
      <c r="F92" s="26" t="s">
        <v>141</v>
      </c>
      <c r="G92" s="26" t="s">
        <v>142</v>
      </c>
      <c r="H92" s="26"/>
      <c r="I92" s="26" t="s">
        <v>143</v>
      </c>
      <c r="J92" s="27">
        <v>43922</v>
      </c>
      <c r="K92" s="27">
        <v>43951</v>
      </c>
      <c r="L92" s="19" t="s">
        <v>513</v>
      </c>
      <c r="M92" s="19" t="s">
        <v>495</v>
      </c>
      <c r="N92" s="28" t="s">
        <v>512</v>
      </c>
    </row>
    <row r="93" spans="1:16352" s="62" customFormat="1" ht="185" customHeight="1" x14ac:dyDescent="0.15">
      <c r="B93" s="123"/>
      <c r="C93" s="22" t="s">
        <v>18</v>
      </c>
      <c r="D93" s="37" t="s">
        <v>144</v>
      </c>
      <c r="E93" s="51" t="s">
        <v>145</v>
      </c>
      <c r="F93" s="36" t="s">
        <v>146</v>
      </c>
      <c r="G93" s="36" t="s">
        <v>147</v>
      </c>
      <c r="H93" s="36"/>
      <c r="I93" s="36" t="s">
        <v>148</v>
      </c>
      <c r="J93" s="36" t="s">
        <v>468</v>
      </c>
      <c r="K93" s="36" t="s">
        <v>469</v>
      </c>
      <c r="L93" s="37" t="s">
        <v>596</v>
      </c>
      <c r="M93" s="37" t="s">
        <v>597</v>
      </c>
      <c r="N93" s="28" t="s">
        <v>512</v>
      </c>
    </row>
    <row r="94" spans="1:16352" s="62" customFormat="1" ht="140" customHeight="1" x14ac:dyDescent="0.15">
      <c r="B94" s="123"/>
      <c r="C94" s="22" t="s">
        <v>19</v>
      </c>
      <c r="D94" s="19" t="s">
        <v>234</v>
      </c>
      <c r="E94" s="37" t="s">
        <v>470</v>
      </c>
      <c r="F94" s="36" t="s">
        <v>318</v>
      </c>
      <c r="G94" s="36" t="s">
        <v>149</v>
      </c>
      <c r="H94" s="36" t="s">
        <v>150</v>
      </c>
      <c r="I94" s="36" t="s">
        <v>98</v>
      </c>
      <c r="J94" s="36" t="s">
        <v>181</v>
      </c>
      <c r="K94" s="36" t="s">
        <v>123</v>
      </c>
      <c r="L94" s="37" t="s">
        <v>584</v>
      </c>
      <c r="M94" s="37" t="s">
        <v>576</v>
      </c>
      <c r="N94" s="28" t="s">
        <v>512</v>
      </c>
    </row>
    <row r="95" spans="1:16352" s="62" customFormat="1" ht="112" customHeight="1" x14ac:dyDescent="0.15">
      <c r="B95" s="123"/>
      <c r="C95" s="22" t="s">
        <v>169</v>
      </c>
      <c r="D95" s="37" t="s">
        <v>471</v>
      </c>
      <c r="E95" s="37" t="s">
        <v>235</v>
      </c>
      <c r="F95" s="36" t="s">
        <v>236</v>
      </c>
      <c r="G95" s="36" t="s">
        <v>149</v>
      </c>
      <c r="H95" s="36" t="s">
        <v>134</v>
      </c>
      <c r="I95" s="36" t="s">
        <v>98</v>
      </c>
      <c r="J95" s="36" t="s">
        <v>174</v>
      </c>
      <c r="K95" s="36" t="s">
        <v>175</v>
      </c>
      <c r="L95" s="37" t="s">
        <v>579</v>
      </c>
      <c r="M95" s="37" t="s">
        <v>628</v>
      </c>
      <c r="N95" s="28" t="s">
        <v>512</v>
      </c>
    </row>
    <row r="96" spans="1:16352" s="62" customFormat="1" ht="88" customHeight="1" x14ac:dyDescent="0.15">
      <c r="B96" s="123"/>
      <c r="C96" s="22" t="s">
        <v>371</v>
      </c>
      <c r="D96" s="37" t="s">
        <v>151</v>
      </c>
      <c r="E96" s="37" t="s">
        <v>317</v>
      </c>
      <c r="F96" s="36" t="s">
        <v>152</v>
      </c>
      <c r="G96" s="36" t="s">
        <v>149</v>
      </c>
      <c r="H96" s="36" t="s">
        <v>134</v>
      </c>
      <c r="I96" s="36" t="s">
        <v>98</v>
      </c>
      <c r="J96" s="38">
        <v>44075</v>
      </c>
      <c r="K96" s="38">
        <v>44104</v>
      </c>
      <c r="L96" s="37" t="s">
        <v>585</v>
      </c>
      <c r="M96" s="37" t="s">
        <v>629</v>
      </c>
      <c r="N96" s="28" t="s">
        <v>512</v>
      </c>
    </row>
    <row r="97" spans="1:16352" s="67" customFormat="1" ht="222.75" customHeight="1" x14ac:dyDescent="0.15">
      <c r="B97" s="129"/>
      <c r="C97" s="25" t="s">
        <v>406</v>
      </c>
      <c r="D97" s="19" t="s">
        <v>365</v>
      </c>
      <c r="E97" s="47" t="s">
        <v>366</v>
      </c>
      <c r="F97" s="26" t="s">
        <v>367</v>
      </c>
      <c r="G97" s="26" t="s">
        <v>372</v>
      </c>
      <c r="H97" s="26"/>
      <c r="I97" s="26" t="s">
        <v>122</v>
      </c>
      <c r="J97" s="27">
        <v>43862</v>
      </c>
      <c r="K97" s="27">
        <v>44196</v>
      </c>
      <c r="L97" s="19" t="s">
        <v>590</v>
      </c>
      <c r="M97" s="19" t="s">
        <v>589</v>
      </c>
      <c r="N97" s="28" t="s">
        <v>512</v>
      </c>
    </row>
    <row r="98" spans="1:16352" s="67" customFormat="1" ht="145" customHeight="1" x14ac:dyDescent="0.15">
      <c r="B98" s="129"/>
      <c r="C98" s="25" t="s">
        <v>407</v>
      </c>
      <c r="D98" s="19" t="s">
        <v>368</v>
      </c>
      <c r="E98" s="19" t="s">
        <v>369</v>
      </c>
      <c r="F98" s="26" t="s">
        <v>370</v>
      </c>
      <c r="G98" s="26" t="s">
        <v>372</v>
      </c>
      <c r="H98" s="26"/>
      <c r="I98" s="26" t="s">
        <v>122</v>
      </c>
      <c r="J98" s="27" t="s">
        <v>378</v>
      </c>
      <c r="K98" s="27" t="s">
        <v>377</v>
      </c>
      <c r="L98" s="19" t="s">
        <v>587</v>
      </c>
      <c r="M98" s="52" t="s">
        <v>588</v>
      </c>
      <c r="N98" s="28" t="s">
        <v>512</v>
      </c>
    </row>
    <row r="99" spans="1:16352" s="62" customFormat="1" ht="144" customHeight="1" x14ac:dyDescent="0.15">
      <c r="B99" s="123" t="s">
        <v>644</v>
      </c>
      <c r="C99" s="22" t="s">
        <v>2</v>
      </c>
      <c r="D99" s="53" t="s">
        <v>155</v>
      </c>
      <c r="E99" s="53" t="s">
        <v>316</v>
      </c>
      <c r="F99" s="46" t="s">
        <v>156</v>
      </c>
      <c r="G99" s="36" t="s">
        <v>128</v>
      </c>
      <c r="H99" s="46" t="s">
        <v>157</v>
      </c>
      <c r="I99" s="46" t="s">
        <v>130</v>
      </c>
      <c r="J99" s="36" t="s">
        <v>472</v>
      </c>
      <c r="K99" s="36" t="s">
        <v>176</v>
      </c>
      <c r="L99" s="50" t="s">
        <v>491</v>
      </c>
      <c r="M99" s="52" t="s">
        <v>503</v>
      </c>
      <c r="N99" s="28" t="s">
        <v>512</v>
      </c>
    </row>
    <row r="100" spans="1:16352" s="67" customFormat="1" ht="126" customHeight="1" x14ac:dyDescent="0.15">
      <c r="B100" s="123"/>
      <c r="C100" s="25" t="s">
        <v>3</v>
      </c>
      <c r="D100" s="19" t="s">
        <v>158</v>
      </c>
      <c r="E100" s="19" t="s">
        <v>320</v>
      </c>
      <c r="F100" s="26" t="s">
        <v>164</v>
      </c>
      <c r="G100" s="26" t="s">
        <v>159</v>
      </c>
      <c r="H100" s="26" t="s">
        <v>154</v>
      </c>
      <c r="I100" s="26" t="s">
        <v>130</v>
      </c>
      <c r="J100" s="27">
        <v>43891</v>
      </c>
      <c r="K100" s="27">
        <v>43921</v>
      </c>
      <c r="L100" s="19" t="s">
        <v>539</v>
      </c>
      <c r="M100" s="54" t="s">
        <v>504</v>
      </c>
      <c r="N100" s="28" t="s">
        <v>512</v>
      </c>
    </row>
    <row r="101" spans="1:16352" s="62" customFormat="1" ht="164" customHeight="1" x14ac:dyDescent="0.15">
      <c r="B101" s="123" t="s">
        <v>645</v>
      </c>
      <c r="C101" s="22" t="s">
        <v>5</v>
      </c>
      <c r="D101" s="37" t="s">
        <v>177</v>
      </c>
      <c r="E101" s="37" t="s">
        <v>161</v>
      </c>
      <c r="F101" s="36" t="s">
        <v>162</v>
      </c>
      <c r="G101" s="36" t="s">
        <v>128</v>
      </c>
      <c r="H101" s="36"/>
      <c r="I101" s="46" t="s">
        <v>130</v>
      </c>
      <c r="J101" s="38">
        <v>44075</v>
      </c>
      <c r="K101" s="38">
        <v>44104</v>
      </c>
      <c r="L101" s="50" t="s">
        <v>540</v>
      </c>
      <c r="M101" s="37" t="s">
        <v>541</v>
      </c>
      <c r="N101" s="28" t="s">
        <v>512</v>
      </c>
    </row>
    <row r="102" spans="1:16352" s="69" customFormat="1" ht="166" customHeight="1" x14ac:dyDescent="0.2">
      <c r="B102" s="123"/>
      <c r="C102" s="22" t="s">
        <v>25</v>
      </c>
      <c r="D102" s="37" t="s">
        <v>178</v>
      </c>
      <c r="E102" s="37" t="s">
        <v>473</v>
      </c>
      <c r="F102" s="36" t="s">
        <v>162</v>
      </c>
      <c r="G102" s="36" t="s">
        <v>128</v>
      </c>
      <c r="H102" s="36"/>
      <c r="I102" s="46" t="s">
        <v>130</v>
      </c>
      <c r="J102" s="38">
        <v>44075</v>
      </c>
      <c r="K102" s="38">
        <v>44104</v>
      </c>
      <c r="L102" s="50" t="s">
        <v>540</v>
      </c>
      <c r="M102" s="37" t="s">
        <v>541</v>
      </c>
      <c r="N102" s="28" t="s">
        <v>512</v>
      </c>
    </row>
    <row r="103" spans="1:16352" s="62" customFormat="1" ht="122" customHeight="1" x14ac:dyDescent="0.15">
      <c r="B103" s="123"/>
      <c r="C103" s="22" t="s">
        <v>26</v>
      </c>
      <c r="D103" s="37" t="s">
        <v>474</v>
      </c>
      <c r="E103" s="37" t="s">
        <v>315</v>
      </c>
      <c r="F103" s="36" t="s">
        <v>160</v>
      </c>
      <c r="G103" s="36" t="s">
        <v>128</v>
      </c>
      <c r="H103" s="36" t="s">
        <v>129</v>
      </c>
      <c r="I103" s="46" t="s">
        <v>130</v>
      </c>
      <c r="J103" s="38" t="s">
        <v>237</v>
      </c>
      <c r="K103" s="38" t="s">
        <v>238</v>
      </c>
      <c r="L103" s="37" t="s">
        <v>492</v>
      </c>
      <c r="M103" s="37" t="s">
        <v>542</v>
      </c>
      <c r="N103" s="28" t="s">
        <v>512</v>
      </c>
    </row>
    <row r="104" spans="1:16352" s="69" customFormat="1" ht="135" customHeight="1" x14ac:dyDescent="0.2">
      <c r="B104" s="123"/>
      <c r="C104" s="22" t="s">
        <v>27</v>
      </c>
      <c r="D104" s="37" t="s">
        <v>163</v>
      </c>
      <c r="E104" s="37" t="s">
        <v>475</v>
      </c>
      <c r="F104" s="36" t="s">
        <v>164</v>
      </c>
      <c r="G104" s="36" t="s">
        <v>149</v>
      </c>
      <c r="H104" s="36" t="s">
        <v>134</v>
      </c>
      <c r="I104" s="36" t="s">
        <v>98</v>
      </c>
      <c r="J104" s="27" t="s">
        <v>476</v>
      </c>
      <c r="K104" s="27" t="s">
        <v>469</v>
      </c>
      <c r="L104" s="37" t="s">
        <v>586</v>
      </c>
      <c r="M104" s="37" t="s">
        <v>577</v>
      </c>
      <c r="N104" s="28" t="s">
        <v>512</v>
      </c>
    </row>
    <row r="105" spans="1:16352" s="77" customFormat="1" ht="174" customHeight="1" x14ac:dyDescent="0.2">
      <c r="B105" s="25" t="s">
        <v>646</v>
      </c>
      <c r="C105" s="25" t="s">
        <v>6</v>
      </c>
      <c r="D105" s="19" t="s">
        <v>477</v>
      </c>
      <c r="E105" s="19" t="s">
        <v>165</v>
      </c>
      <c r="F105" s="26" t="s">
        <v>166</v>
      </c>
      <c r="G105" s="26" t="s">
        <v>134</v>
      </c>
      <c r="H105" s="26" t="s">
        <v>314</v>
      </c>
      <c r="I105" s="26" t="s">
        <v>139</v>
      </c>
      <c r="J105" s="27">
        <v>44075</v>
      </c>
      <c r="K105" s="27">
        <v>44104</v>
      </c>
      <c r="L105" s="19" t="s">
        <v>543</v>
      </c>
      <c r="M105" s="19" t="s">
        <v>591</v>
      </c>
      <c r="N105" s="28" t="s">
        <v>512</v>
      </c>
    </row>
    <row r="106" spans="1:16352" s="67" customFormat="1" ht="247" customHeight="1" x14ac:dyDescent="0.15">
      <c r="B106" s="25" t="s">
        <v>647</v>
      </c>
      <c r="C106" s="25" t="s">
        <v>9</v>
      </c>
      <c r="D106" s="19" t="s">
        <v>311</v>
      </c>
      <c r="E106" s="19" t="s">
        <v>310</v>
      </c>
      <c r="F106" s="26" t="s">
        <v>164</v>
      </c>
      <c r="G106" s="26" t="s">
        <v>167</v>
      </c>
      <c r="H106" s="26" t="s">
        <v>168</v>
      </c>
      <c r="I106" s="26" t="s">
        <v>138</v>
      </c>
      <c r="J106" s="27" t="s">
        <v>313</v>
      </c>
      <c r="K106" s="27" t="s">
        <v>312</v>
      </c>
      <c r="L106" s="19" t="s">
        <v>607</v>
      </c>
      <c r="M106" s="19" t="s">
        <v>608</v>
      </c>
      <c r="N106" s="28" t="s">
        <v>512</v>
      </c>
    </row>
    <row r="107" spans="1:16352" x14ac:dyDescent="0.2">
      <c r="A107" s="30"/>
      <c r="B107" s="31"/>
      <c r="C107" s="31"/>
      <c r="D107" s="32"/>
      <c r="E107" s="32"/>
      <c r="F107" s="33"/>
      <c r="G107" s="33"/>
      <c r="H107" s="33"/>
      <c r="I107" s="33"/>
      <c r="J107" s="39"/>
      <c r="K107" s="39"/>
      <c r="L107" s="34" t="s">
        <v>574</v>
      </c>
      <c r="M107" s="34" t="s">
        <v>574</v>
      </c>
      <c r="N107" s="34" t="s">
        <v>574</v>
      </c>
      <c r="O107" s="30"/>
      <c r="P107" s="30"/>
      <c r="Q107" s="30"/>
      <c r="R107" s="30"/>
      <c r="S107" s="30"/>
      <c r="T107" s="30"/>
      <c r="U107" s="30"/>
      <c r="V107" s="30"/>
      <c r="W107" s="30"/>
      <c r="X107" s="30"/>
      <c r="Y107" s="30"/>
      <c r="Z107" s="30"/>
      <c r="AA107" s="30"/>
      <c r="AB107" s="30"/>
      <c r="AC107" s="30"/>
      <c r="AD107" s="30"/>
      <c r="AE107" s="30"/>
      <c r="AF107" s="30"/>
      <c r="AG107" s="30"/>
      <c r="AH107" s="30"/>
      <c r="AI107" s="30"/>
      <c r="AJ107" s="30"/>
      <c r="AK107" s="30"/>
      <c r="AL107" s="30"/>
      <c r="AM107" s="30"/>
      <c r="AN107" s="30"/>
      <c r="AO107" s="30"/>
      <c r="AP107" s="30"/>
      <c r="AQ107" s="30"/>
      <c r="AR107" s="30"/>
      <c r="AS107" s="30"/>
      <c r="AT107" s="30"/>
      <c r="AU107" s="30"/>
      <c r="AV107" s="30"/>
      <c r="AW107" s="30"/>
      <c r="AX107" s="30"/>
      <c r="AY107" s="30"/>
      <c r="AZ107" s="30"/>
      <c r="BA107" s="30"/>
      <c r="BB107" s="30"/>
      <c r="BC107" s="30"/>
      <c r="BD107" s="30"/>
      <c r="BE107" s="30"/>
      <c r="BF107" s="30"/>
      <c r="BG107" s="30"/>
      <c r="BH107" s="30"/>
      <c r="BI107" s="30"/>
      <c r="BJ107" s="30"/>
      <c r="BK107" s="30"/>
      <c r="BL107" s="30"/>
      <c r="BM107" s="30"/>
      <c r="BN107" s="30"/>
      <c r="BO107" s="30"/>
      <c r="BP107" s="30"/>
      <c r="BQ107" s="30"/>
      <c r="BR107" s="30"/>
      <c r="BS107" s="30"/>
      <c r="BT107" s="30"/>
      <c r="BU107" s="30"/>
      <c r="BV107" s="30"/>
      <c r="BW107" s="30"/>
      <c r="BX107" s="30"/>
      <c r="BY107" s="30"/>
      <c r="BZ107" s="30"/>
      <c r="CA107" s="30"/>
      <c r="CB107" s="30"/>
      <c r="CC107" s="30"/>
      <c r="CD107" s="30"/>
      <c r="CE107" s="30"/>
      <c r="CF107" s="30"/>
      <c r="CG107" s="30"/>
      <c r="CH107" s="30"/>
      <c r="CI107" s="30"/>
      <c r="CJ107" s="30"/>
      <c r="CK107" s="30"/>
      <c r="CL107" s="30"/>
      <c r="CM107" s="30"/>
      <c r="CN107" s="30"/>
      <c r="CO107" s="30"/>
      <c r="CP107" s="30"/>
      <c r="CQ107" s="30"/>
      <c r="CR107" s="30"/>
      <c r="CS107" s="30"/>
      <c r="CT107" s="30"/>
      <c r="CU107" s="30"/>
      <c r="CV107" s="30"/>
      <c r="CW107" s="30"/>
      <c r="CX107" s="30"/>
      <c r="CY107" s="30"/>
      <c r="CZ107" s="30"/>
      <c r="DA107" s="30"/>
      <c r="DB107" s="30"/>
      <c r="DC107" s="30"/>
      <c r="DD107" s="30"/>
      <c r="DE107" s="30"/>
      <c r="DF107" s="30"/>
      <c r="DG107" s="30"/>
      <c r="DH107" s="30"/>
      <c r="DI107" s="30"/>
      <c r="DJ107" s="30"/>
      <c r="DK107" s="30"/>
      <c r="DL107" s="30"/>
      <c r="DM107" s="30"/>
      <c r="DN107" s="30"/>
      <c r="DO107" s="30"/>
      <c r="DP107" s="30"/>
      <c r="DQ107" s="30"/>
      <c r="DR107" s="30"/>
      <c r="DS107" s="30"/>
      <c r="DT107" s="30"/>
      <c r="DU107" s="30"/>
      <c r="DV107" s="30"/>
      <c r="DW107" s="30"/>
      <c r="DX107" s="30"/>
      <c r="DY107" s="30"/>
      <c r="DZ107" s="30"/>
      <c r="EA107" s="30"/>
      <c r="EB107" s="30"/>
      <c r="EC107" s="30"/>
      <c r="ED107" s="30"/>
      <c r="EE107" s="30"/>
      <c r="EF107" s="30"/>
      <c r="EG107" s="30"/>
      <c r="EH107" s="30"/>
      <c r="EI107" s="30"/>
      <c r="EJ107" s="30"/>
      <c r="EK107" s="30"/>
      <c r="EL107" s="30"/>
      <c r="EM107" s="30"/>
      <c r="EN107" s="30"/>
      <c r="EO107" s="30"/>
      <c r="EP107" s="30"/>
      <c r="EQ107" s="30"/>
      <c r="ER107" s="30"/>
      <c r="ES107" s="30"/>
      <c r="ET107" s="30"/>
      <c r="EU107" s="30"/>
      <c r="EV107" s="30"/>
      <c r="EW107" s="30"/>
      <c r="EX107" s="30"/>
      <c r="EY107" s="30"/>
      <c r="EZ107" s="30"/>
      <c r="FA107" s="30"/>
      <c r="FB107" s="30"/>
      <c r="FC107" s="30"/>
      <c r="FD107" s="30"/>
      <c r="FE107" s="30"/>
      <c r="FF107" s="30"/>
      <c r="FG107" s="30"/>
      <c r="FH107" s="30"/>
      <c r="FI107" s="30"/>
      <c r="FJ107" s="30"/>
      <c r="FK107" s="30"/>
      <c r="FL107" s="30"/>
      <c r="FM107" s="30"/>
      <c r="FN107" s="30"/>
      <c r="FO107" s="30"/>
      <c r="FP107" s="30"/>
      <c r="FQ107" s="30"/>
      <c r="FR107" s="30"/>
      <c r="FS107" s="30"/>
      <c r="FT107" s="30"/>
      <c r="FU107" s="30"/>
      <c r="FV107" s="30"/>
      <c r="FW107" s="30"/>
      <c r="FX107" s="30"/>
      <c r="FY107" s="30"/>
      <c r="FZ107" s="30"/>
      <c r="GA107" s="30"/>
      <c r="GB107" s="30"/>
      <c r="GC107" s="30"/>
      <c r="GD107" s="30"/>
      <c r="GE107" s="30"/>
      <c r="GF107" s="30"/>
      <c r="GG107" s="30"/>
      <c r="GH107" s="30"/>
      <c r="GI107" s="30"/>
      <c r="GJ107" s="30"/>
      <c r="GK107" s="30"/>
      <c r="GL107" s="30"/>
      <c r="GM107" s="30"/>
      <c r="GN107" s="30"/>
      <c r="GO107" s="30"/>
      <c r="GP107" s="30"/>
      <c r="GQ107" s="30"/>
      <c r="GR107" s="30"/>
      <c r="GS107" s="30"/>
      <c r="GT107" s="30"/>
      <c r="GU107" s="30"/>
      <c r="GV107" s="30"/>
      <c r="GW107" s="30"/>
      <c r="GX107" s="30"/>
      <c r="GY107" s="30"/>
      <c r="GZ107" s="30"/>
      <c r="HA107" s="30"/>
      <c r="HB107" s="30"/>
      <c r="HC107" s="30"/>
      <c r="HD107" s="30"/>
      <c r="HE107" s="30"/>
      <c r="HF107" s="30"/>
      <c r="HG107" s="30"/>
      <c r="HH107" s="30"/>
      <c r="HI107" s="30"/>
      <c r="HJ107" s="30"/>
      <c r="HK107" s="30"/>
      <c r="HL107" s="30"/>
      <c r="HM107" s="30"/>
      <c r="HN107" s="30"/>
      <c r="HO107" s="30"/>
      <c r="HP107" s="30"/>
      <c r="HQ107" s="30"/>
      <c r="HR107" s="30"/>
      <c r="HS107" s="30"/>
      <c r="HT107" s="30"/>
      <c r="HU107" s="30"/>
      <c r="HV107" s="30"/>
      <c r="HW107" s="30"/>
      <c r="HX107" s="30"/>
      <c r="HY107" s="30"/>
      <c r="HZ107" s="30"/>
      <c r="IA107" s="30"/>
      <c r="IB107" s="30"/>
      <c r="IC107" s="30"/>
      <c r="ID107" s="30"/>
      <c r="IE107" s="30"/>
      <c r="IF107" s="30"/>
      <c r="IG107" s="30"/>
      <c r="IH107" s="30"/>
      <c r="II107" s="30"/>
      <c r="IJ107" s="30"/>
      <c r="IK107" s="30"/>
      <c r="IL107" s="30"/>
      <c r="IM107" s="30"/>
      <c r="IN107" s="30"/>
      <c r="IO107" s="30"/>
      <c r="IP107" s="30"/>
      <c r="IQ107" s="30"/>
      <c r="IR107" s="30"/>
      <c r="IS107" s="30"/>
      <c r="IT107" s="30"/>
      <c r="IU107" s="30"/>
      <c r="IV107" s="30"/>
      <c r="IW107" s="30"/>
      <c r="IX107" s="30"/>
      <c r="IY107" s="30"/>
      <c r="IZ107" s="30"/>
      <c r="JA107" s="30"/>
      <c r="JB107" s="30"/>
      <c r="JC107" s="30"/>
      <c r="JD107" s="30"/>
      <c r="JE107" s="30"/>
      <c r="JF107" s="30"/>
      <c r="JG107" s="30"/>
      <c r="JH107" s="30"/>
      <c r="JI107" s="30"/>
      <c r="JJ107" s="30"/>
      <c r="JK107" s="30"/>
      <c r="JL107" s="30"/>
      <c r="JM107" s="30"/>
      <c r="JN107" s="30"/>
      <c r="JO107" s="30"/>
      <c r="JP107" s="30"/>
      <c r="JQ107" s="30"/>
      <c r="JR107" s="30"/>
      <c r="JS107" s="30"/>
      <c r="JT107" s="30"/>
      <c r="JU107" s="30"/>
      <c r="JV107" s="30"/>
      <c r="JW107" s="30"/>
      <c r="JX107" s="30"/>
      <c r="JY107" s="30"/>
      <c r="JZ107" s="30"/>
      <c r="KA107" s="30"/>
      <c r="KB107" s="30"/>
      <c r="KC107" s="30"/>
      <c r="KD107" s="30"/>
      <c r="KE107" s="30"/>
      <c r="KF107" s="30"/>
      <c r="KG107" s="30"/>
      <c r="KH107" s="30"/>
      <c r="KI107" s="30"/>
      <c r="KJ107" s="30"/>
      <c r="KK107" s="30"/>
      <c r="KL107" s="30"/>
      <c r="KM107" s="30"/>
      <c r="KN107" s="30"/>
      <c r="KO107" s="30"/>
      <c r="KP107" s="30"/>
      <c r="KQ107" s="30"/>
      <c r="KR107" s="30"/>
      <c r="KS107" s="30"/>
      <c r="KT107" s="30"/>
      <c r="KU107" s="30"/>
      <c r="KV107" s="30"/>
      <c r="KW107" s="30"/>
      <c r="KX107" s="30"/>
      <c r="KY107" s="30"/>
      <c r="KZ107" s="30"/>
      <c r="LA107" s="30"/>
      <c r="LB107" s="30"/>
      <c r="LC107" s="30"/>
      <c r="LD107" s="30"/>
      <c r="LE107" s="30"/>
      <c r="LF107" s="30"/>
      <c r="LG107" s="30"/>
      <c r="LH107" s="30"/>
      <c r="LI107" s="30"/>
      <c r="LJ107" s="30"/>
      <c r="LK107" s="30"/>
      <c r="LL107" s="30"/>
      <c r="LM107" s="30"/>
      <c r="LN107" s="30"/>
      <c r="LO107" s="30"/>
      <c r="LP107" s="30"/>
      <c r="LQ107" s="30"/>
      <c r="LR107" s="30"/>
      <c r="LS107" s="30"/>
      <c r="LT107" s="30"/>
      <c r="LU107" s="30"/>
      <c r="LV107" s="30"/>
      <c r="LW107" s="30"/>
      <c r="LX107" s="30"/>
      <c r="LY107" s="30"/>
      <c r="LZ107" s="30"/>
      <c r="MA107" s="30"/>
      <c r="MB107" s="30"/>
      <c r="MC107" s="30"/>
      <c r="MD107" s="30"/>
      <c r="ME107" s="30"/>
      <c r="MF107" s="30"/>
      <c r="MG107" s="30"/>
      <c r="MH107" s="30"/>
      <c r="MI107" s="30"/>
      <c r="MJ107" s="30"/>
      <c r="MK107" s="30"/>
      <c r="ML107" s="30"/>
      <c r="MM107" s="30"/>
      <c r="MN107" s="30"/>
      <c r="MO107" s="30"/>
      <c r="MP107" s="30"/>
      <c r="MQ107" s="30"/>
      <c r="MR107" s="30"/>
      <c r="MS107" s="30"/>
      <c r="MT107" s="30"/>
      <c r="MU107" s="30"/>
      <c r="MV107" s="30"/>
      <c r="MW107" s="30"/>
      <c r="MX107" s="30"/>
      <c r="MY107" s="30"/>
      <c r="MZ107" s="30"/>
      <c r="NA107" s="30"/>
      <c r="NB107" s="30"/>
      <c r="NC107" s="30"/>
      <c r="ND107" s="30"/>
      <c r="NE107" s="30"/>
      <c r="NF107" s="30"/>
      <c r="NG107" s="30"/>
      <c r="NH107" s="30"/>
      <c r="NI107" s="30"/>
      <c r="NJ107" s="30"/>
      <c r="NK107" s="30"/>
      <c r="NL107" s="30"/>
      <c r="NM107" s="30"/>
      <c r="NN107" s="30"/>
      <c r="NO107" s="30"/>
      <c r="NP107" s="30"/>
      <c r="NQ107" s="30"/>
      <c r="NR107" s="30"/>
      <c r="NS107" s="30"/>
      <c r="NT107" s="30"/>
      <c r="NU107" s="30"/>
      <c r="NV107" s="30"/>
      <c r="NW107" s="30"/>
      <c r="NX107" s="30"/>
      <c r="NY107" s="30"/>
      <c r="NZ107" s="30"/>
      <c r="OA107" s="30"/>
      <c r="OB107" s="30"/>
      <c r="OC107" s="30"/>
      <c r="OD107" s="30"/>
      <c r="OE107" s="30"/>
      <c r="OF107" s="30"/>
      <c r="OG107" s="30"/>
      <c r="OH107" s="30"/>
      <c r="OI107" s="30"/>
      <c r="OJ107" s="30"/>
      <c r="OK107" s="30"/>
      <c r="OL107" s="30"/>
      <c r="OM107" s="30"/>
      <c r="ON107" s="30"/>
      <c r="OO107" s="30"/>
      <c r="OP107" s="30"/>
      <c r="OQ107" s="30"/>
      <c r="OR107" s="30"/>
      <c r="OS107" s="30"/>
      <c r="OT107" s="30"/>
      <c r="OU107" s="30"/>
      <c r="OV107" s="30"/>
      <c r="OW107" s="30"/>
      <c r="OX107" s="30"/>
      <c r="OY107" s="30"/>
      <c r="OZ107" s="30"/>
      <c r="PA107" s="30"/>
      <c r="PB107" s="30"/>
      <c r="PC107" s="30"/>
      <c r="PD107" s="30"/>
      <c r="PE107" s="30"/>
      <c r="PF107" s="30"/>
      <c r="PG107" s="30"/>
      <c r="PH107" s="30"/>
      <c r="PI107" s="30"/>
      <c r="PJ107" s="30"/>
      <c r="PK107" s="30"/>
      <c r="PL107" s="30"/>
      <c r="PM107" s="30"/>
      <c r="PN107" s="30"/>
      <c r="PO107" s="30"/>
      <c r="PP107" s="30"/>
      <c r="PQ107" s="30"/>
      <c r="PR107" s="30"/>
      <c r="PS107" s="30"/>
      <c r="PT107" s="30"/>
      <c r="PU107" s="30"/>
      <c r="PV107" s="30"/>
      <c r="PW107" s="30"/>
      <c r="PX107" s="30"/>
      <c r="PY107" s="30"/>
      <c r="PZ107" s="30"/>
      <c r="QA107" s="30"/>
      <c r="QB107" s="30"/>
      <c r="QC107" s="30"/>
      <c r="QD107" s="30"/>
      <c r="QE107" s="30"/>
      <c r="QF107" s="30"/>
      <c r="QG107" s="30"/>
      <c r="QH107" s="30"/>
      <c r="QI107" s="30"/>
      <c r="QJ107" s="30"/>
      <c r="QK107" s="30"/>
      <c r="QL107" s="30"/>
      <c r="QM107" s="30"/>
      <c r="QN107" s="30"/>
      <c r="QO107" s="30"/>
      <c r="QP107" s="30"/>
      <c r="QQ107" s="30"/>
      <c r="QR107" s="30"/>
      <c r="QS107" s="30"/>
      <c r="QT107" s="30"/>
      <c r="QU107" s="30"/>
      <c r="QV107" s="30"/>
      <c r="QW107" s="30"/>
      <c r="QX107" s="30"/>
      <c r="QY107" s="30"/>
      <c r="QZ107" s="30"/>
      <c r="RA107" s="30"/>
      <c r="RB107" s="30"/>
      <c r="RC107" s="30"/>
      <c r="RD107" s="30"/>
      <c r="RE107" s="30"/>
      <c r="RF107" s="30"/>
      <c r="RG107" s="30"/>
      <c r="RH107" s="30"/>
      <c r="RI107" s="30"/>
      <c r="RJ107" s="30"/>
      <c r="RK107" s="30"/>
      <c r="RL107" s="30"/>
      <c r="RM107" s="30"/>
      <c r="RN107" s="30"/>
      <c r="RO107" s="30"/>
      <c r="RP107" s="30"/>
      <c r="RQ107" s="30"/>
      <c r="RR107" s="30"/>
      <c r="RS107" s="30"/>
      <c r="RT107" s="30"/>
      <c r="RU107" s="30"/>
      <c r="RV107" s="30"/>
      <c r="RW107" s="30"/>
      <c r="RX107" s="30"/>
      <c r="RY107" s="30"/>
      <c r="RZ107" s="30"/>
      <c r="SA107" s="30"/>
      <c r="SB107" s="30"/>
      <c r="SC107" s="30"/>
      <c r="SD107" s="30"/>
      <c r="SE107" s="30"/>
      <c r="SF107" s="30"/>
      <c r="SG107" s="30"/>
      <c r="SH107" s="30"/>
      <c r="SI107" s="30"/>
      <c r="SJ107" s="30"/>
      <c r="SK107" s="30"/>
      <c r="SL107" s="30"/>
      <c r="SM107" s="30"/>
      <c r="SN107" s="30"/>
      <c r="SO107" s="30"/>
      <c r="SP107" s="30"/>
      <c r="SQ107" s="30"/>
      <c r="SR107" s="30"/>
      <c r="SS107" s="30"/>
      <c r="ST107" s="30"/>
      <c r="SU107" s="30"/>
      <c r="SV107" s="30"/>
      <c r="SW107" s="30"/>
      <c r="SX107" s="30"/>
      <c r="SY107" s="30"/>
      <c r="SZ107" s="30"/>
      <c r="TA107" s="30"/>
      <c r="TB107" s="30"/>
      <c r="TC107" s="30"/>
      <c r="TD107" s="30"/>
      <c r="TE107" s="30"/>
      <c r="TF107" s="30"/>
      <c r="TG107" s="30"/>
      <c r="TH107" s="30"/>
      <c r="TI107" s="30"/>
      <c r="TJ107" s="30"/>
      <c r="TK107" s="30"/>
      <c r="TL107" s="30"/>
      <c r="TM107" s="30"/>
      <c r="TN107" s="30"/>
      <c r="TO107" s="30"/>
      <c r="TP107" s="30"/>
      <c r="TQ107" s="30"/>
      <c r="TR107" s="30"/>
      <c r="TS107" s="30"/>
      <c r="TT107" s="30"/>
      <c r="TU107" s="30"/>
      <c r="TV107" s="30"/>
      <c r="TW107" s="30"/>
      <c r="TX107" s="30"/>
      <c r="TY107" s="30"/>
      <c r="TZ107" s="30"/>
      <c r="UA107" s="30"/>
      <c r="UB107" s="30"/>
      <c r="UC107" s="30"/>
      <c r="UD107" s="30"/>
      <c r="UE107" s="30"/>
      <c r="UF107" s="30"/>
      <c r="UG107" s="30"/>
      <c r="UH107" s="30"/>
      <c r="UI107" s="30"/>
      <c r="UJ107" s="30"/>
      <c r="UK107" s="30"/>
      <c r="UL107" s="30"/>
      <c r="UM107" s="30"/>
      <c r="UN107" s="30"/>
      <c r="UO107" s="30"/>
      <c r="UP107" s="30"/>
      <c r="UQ107" s="30"/>
      <c r="UR107" s="30"/>
      <c r="US107" s="30"/>
      <c r="UT107" s="30"/>
      <c r="UU107" s="30"/>
      <c r="UV107" s="30"/>
      <c r="UW107" s="30"/>
      <c r="UX107" s="30"/>
      <c r="UY107" s="30"/>
      <c r="UZ107" s="30"/>
      <c r="VA107" s="30"/>
      <c r="VB107" s="30"/>
      <c r="VC107" s="30"/>
      <c r="VD107" s="30"/>
      <c r="VE107" s="30"/>
      <c r="VF107" s="30"/>
      <c r="VG107" s="30"/>
      <c r="VH107" s="30"/>
      <c r="VI107" s="30"/>
      <c r="VJ107" s="30"/>
      <c r="VK107" s="30"/>
      <c r="VL107" s="30"/>
      <c r="VM107" s="30"/>
      <c r="VN107" s="30"/>
      <c r="VO107" s="30"/>
      <c r="VP107" s="30"/>
      <c r="VQ107" s="30"/>
      <c r="VR107" s="30"/>
      <c r="VS107" s="30"/>
      <c r="VT107" s="30"/>
      <c r="VU107" s="30"/>
      <c r="VV107" s="30"/>
      <c r="VW107" s="30"/>
      <c r="VX107" s="30"/>
      <c r="VY107" s="30"/>
      <c r="VZ107" s="30"/>
      <c r="WA107" s="30"/>
      <c r="WB107" s="30"/>
      <c r="WC107" s="30"/>
      <c r="WD107" s="30"/>
      <c r="WE107" s="30"/>
      <c r="WF107" s="30"/>
      <c r="WG107" s="30"/>
      <c r="WH107" s="30"/>
      <c r="WI107" s="30"/>
      <c r="WJ107" s="30"/>
      <c r="WK107" s="30"/>
      <c r="WL107" s="30"/>
      <c r="WM107" s="30"/>
      <c r="WN107" s="30"/>
      <c r="WO107" s="30"/>
      <c r="WP107" s="30"/>
      <c r="WQ107" s="30"/>
      <c r="WR107" s="30"/>
      <c r="WS107" s="30"/>
      <c r="WT107" s="30"/>
      <c r="WU107" s="30"/>
      <c r="WV107" s="30"/>
      <c r="WW107" s="30"/>
      <c r="WX107" s="30"/>
      <c r="WY107" s="30"/>
      <c r="WZ107" s="30"/>
      <c r="XA107" s="30"/>
      <c r="XB107" s="30"/>
      <c r="XC107" s="30"/>
      <c r="XD107" s="30"/>
      <c r="XE107" s="30"/>
      <c r="XF107" s="30"/>
      <c r="XG107" s="30"/>
      <c r="XH107" s="30"/>
      <c r="XI107" s="30"/>
      <c r="XJ107" s="30"/>
      <c r="XK107" s="30"/>
      <c r="XL107" s="30"/>
      <c r="XM107" s="30"/>
      <c r="XN107" s="30"/>
      <c r="XO107" s="30"/>
      <c r="XP107" s="30"/>
      <c r="XQ107" s="30"/>
      <c r="XR107" s="30"/>
      <c r="XS107" s="30"/>
      <c r="XT107" s="30"/>
      <c r="XU107" s="30"/>
      <c r="XV107" s="30"/>
      <c r="XW107" s="30"/>
      <c r="XX107" s="30"/>
      <c r="XY107" s="30"/>
      <c r="XZ107" s="30"/>
      <c r="YA107" s="30"/>
      <c r="YB107" s="30"/>
      <c r="YC107" s="30"/>
      <c r="YD107" s="30"/>
      <c r="YE107" s="30"/>
      <c r="YF107" s="30"/>
      <c r="YG107" s="30"/>
      <c r="YH107" s="30"/>
      <c r="YI107" s="30"/>
      <c r="YJ107" s="30"/>
      <c r="YK107" s="30"/>
      <c r="YL107" s="30"/>
      <c r="YM107" s="30"/>
      <c r="YN107" s="30"/>
      <c r="YO107" s="30"/>
      <c r="YP107" s="30"/>
      <c r="YQ107" s="30"/>
      <c r="YR107" s="30"/>
      <c r="YS107" s="30"/>
      <c r="YT107" s="30"/>
      <c r="YU107" s="30"/>
      <c r="YV107" s="30"/>
      <c r="YW107" s="30"/>
      <c r="YX107" s="30"/>
      <c r="YY107" s="30"/>
      <c r="YZ107" s="30"/>
      <c r="ZA107" s="30"/>
      <c r="ZB107" s="30"/>
      <c r="ZC107" s="30"/>
      <c r="ZD107" s="30"/>
      <c r="ZE107" s="30"/>
      <c r="ZF107" s="30"/>
      <c r="ZG107" s="30"/>
      <c r="ZH107" s="30"/>
      <c r="ZI107" s="30"/>
      <c r="ZJ107" s="30"/>
      <c r="ZK107" s="30"/>
      <c r="ZL107" s="30"/>
      <c r="ZM107" s="30"/>
      <c r="ZN107" s="30"/>
      <c r="ZO107" s="30"/>
      <c r="ZP107" s="30"/>
      <c r="ZQ107" s="30"/>
      <c r="ZR107" s="30"/>
      <c r="ZS107" s="30"/>
      <c r="ZT107" s="30"/>
      <c r="ZU107" s="30"/>
      <c r="ZV107" s="30"/>
      <c r="ZW107" s="30"/>
      <c r="ZX107" s="30"/>
      <c r="ZY107" s="30"/>
      <c r="ZZ107" s="30"/>
      <c r="AAA107" s="30"/>
      <c r="AAB107" s="30"/>
      <c r="AAC107" s="30"/>
      <c r="AAD107" s="30"/>
      <c r="AAE107" s="30"/>
      <c r="AAF107" s="30"/>
      <c r="AAG107" s="30"/>
      <c r="AAH107" s="30"/>
      <c r="AAI107" s="30"/>
      <c r="AAJ107" s="30"/>
      <c r="AAK107" s="30"/>
      <c r="AAL107" s="30"/>
      <c r="AAM107" s="30"/>
      <c r="AAN107" s="30"/>
      <c r="AAO107" s="30"/>
      <c r="AAP107" s="30"/>
      <c r="AAQ107" s="30"/>
      <c r="AAR107" s="30"/>
      <c r="AAS107" s="30"/>
      <c r="AAT107" s="30"/>
      <c r="AAU107" s="30"/>
      <c r="AAV107" s="30"/>
      <c r="AAW107" s="30"/>
      <c r="AAX107" s="30"/>
      <c r="AAY107" s="30"/>
      <c r="AAZ107" s="30"/>
      <c r="ABA107" s="30"/>
      <c r="ABB107" s="30"/>
      <c r="ABC107" s="30"/>
      <c r="ABD107" s="30"/>
      <c r="ABE107" s="30"/>
      <c r="ABF107" s="30"/>
      <c r="ABG107" s="30"/>
      <c r="ABH107" s="30"/>
      <c r="ABI107" s="30"/>
      <c r="ABJ107" s="30"/>
      <c r="ABK107" s="30"/>
      <c r="ABL107" s="30"/>
      <c r="ABM107" s="30"/>
      <c r="ABN107" s="30"/>
      <c r="ABO107" s="30"/>
      <c r="ABP107" s="30"/>
      <c r="ABQ107" s="30"/>
      <c r="ABR107" s="30"/>
      <c r="ABS107" s="30"/>
      <c r="ABT107" s="30"/>
      <c r="ABU107" s="30"/>
      <c r="ABV107" s="30"/>
      <c r="ABW107" s="30"/>
      <c r="ABX107" s="30"/>
      <c r="ABY107" s="30"/>
      <c r="ABZ107" s="30"/>
      <c r="ACA107" s="30"/>
      <c r="ACB107" s="30"/>
      <c r="ACC107" s="30"/>
      <c r="ACD107" s="30"/>
      <c r="ACE107" s="30"/>
      <c r="ACF107" s="30"/>
      <c r="ACG107" s="30"/>
      <c r="ACH107" s="30"/>
      <c r="ACI107" s="30"/>
      <c r="ACJ107" s="30"/>
      <c r="ACK107" s="30"/>
      <c r="ACL107" s="30"/>
      <c r="ACM107" s="30"/>
      <c r="ACN107" s="30"/>
      <c r="ACO107" s="30"/>
      <c r="ACP107" s="30"/>
      <c r="ACQ107" s="30"/>
      <c r="ACR107" s="30"/>
      <c r="ACS107" s="30"/>
      <c r="ACT107" s="30"/>
      <c r="ACU107" s="30"/>
      <c r="ACV107" s="30"/>
      <c r="ACW107" s="30"/>
      <c r="ACX107" s="30"/>
      <c r="ACY107" s="30"/>
      <c r="ACZ107" s="30"/>
      <c r="ADA107" s="30"/>
      <c r="ADB107" s="30"/>
      <c r="ADC107" s="30"/>
      <c r="ADD107" s="30"/>
      <c r="ADE107" s="30"/>
      <c r="ADF107" s="30"/>
      <c r="ADG107" s="30"/>
      <c r="ADH107" s="30"/>
      <c r="ADI107" s="30"/>
      <c r="ADJ107" s="30"/>
      <c r="ADK107" s="30"/>
      <c r="ADL107" s="30"/>
      <c r="ADM107" s="30"/>
      <c r="ADN107" s="30"/>
      <c r="ADO107" s="30"/>
      <c r="ADP107" s="30"/>
      <c r="ADQ107" s="30"/>
      <c r="ADR107" s="30"/>
      <c r="ADS107" s="30"/>
      <c r="ADT107" s="30"/>
      <c r="ADU107" s="30"/>
      <c r="ADV107" s="30"/>
      <c r="ADW107" s="30"/>
      <c r="ADX107" s="30"/>
      <c r="ADY107" s="30"/>
      <c r="ADZ107" s="30"/>
      <c r="AEA107" s="30"/>
      <c r="AEB107" s="30"/>
      <c r="AEC107" s="30"/>
      <c r="AED107" s="30"/>
      <c r="AEE107" s="30"/>
      <c r="AEF107" s="30"/>
      <c r="AEG107" s="30"/>
      <c r="AEH107" s="30"/>
      <c r="AEI107" s="30"/>
      <c r="AEJ107" s="30"/>
      <c r="AEK107" s="30"/>
      <c r="AEL107" s="30"/>
      <c r="AEM107" s="30"/>
      <c r="AEN107" s="30"/>
      <c r="AEO107" s="30"/>
      <c r="AEP107" s="30"/>
      <c r="AEQ107" s="30"/>
      <c r="AER107" s="30"/>
      <c r="AES107" s="30"/>
      <c r="AET107" s="30"/>
      <c r="AEU107" s="30"/>
      <c r="AEV107" s="30"/>
      <c r="AEW107" s="30"/>
      <c r="AEX107" s="30"/>
      <c r="AEY107" s="30"/>
      <c r="AEZ107" s="30"/>
      <c r="AFA107" s="30"/>
      <c r="AFB107" s="30"/>
      <c r="AFC107" s="30"/>
      <c r="AFD107" s="30"/>
      <c r="AFE107" s="30"/>
      <c r="AFF107" s="30"/>
      <c r="AFG107" s="30"/>
      <c r="AFH107" s="30"/>
      <c r="AFI107" s="30"/>
      <c r="AFJ107" s="30"/>
      <c r="AFK107" s="30"/>
      <c r="AFL107" s="30"/>
      <c r="AFM107" s="30"/>
      <c r="AFN107" s="30"/>
      <c r="AFO107" s="30"/>
      <c r="AFP107" s="30"/>
      <c r="AFQ107" s="30"/>
      <c r="AFR107" s="30"/>
      <c r="AFS107" s="30"/>
      <c r="AFT107" s="30"/>
      <c r="AFU107" s="30"/>
      <c r="AFV107" s="30"/>
      <c r="AFW107" s="30"/>
      <c r="AFX107" s="30"/>
      <c r="AFY107" s="30"/>
      <c r="AFZ107" s="30"/>
      <c r="AGA107" s="30"/>
      <c r="AGB107" s="30"/>
      <c r="AGC107" s="30"/>
      <c r="AGD107" s="30"/>
      <c r="AGE107" s="30"/>
      <c r="AGF107" s="30"/>
      <c r="AGG107" s="30"/>
      <c r="AGH107" s="30"/>
      <c r="AGI107" s="30"/>
      <c r="AGJ107" s="30"/>
      <c r="AGK107" s="30"/>
      <c r="AGL107" s="30"/>
      <c r="AGM107" s="30"/>
      <c r="AGN107" s="30"/>
      <c r="AGO107" s="30"/>
      <c r="AGP107" s="30"/>
      <c r="AGQ107" s="30"/>
      <c r="AGR107" s="30"/>
      <c r="AGS107" s="30"/>
      <c r="AGT107" s="30"/>
      <c r="AGU107" s="30"/>
      <c r="AGV107" s="30"/>
      <c r="AGW107" s="30"/>
      <c r="AGX107" s="30"/>
      <c r="AGY107" s="30"/>
      <c r="AGZ107" s="30"/>
      <c r="AHA107" s="30"/>
      <c r="AHB107" s="30"/>
      <c r="AHC107" s="30"/>
      <c r="AHD107" s="30"/>
      <c r="AHE107" s="30"/>
      <c r="AHF107" s="30"/>
      <c r="AHG107" s="30"/>
      <c r="AHH107" s="30"/>
      <c r="AHI107" s="30"/>
      <c r="AHJ107" s="30"/>
      <c r="AHK107" s="30"/>
      <c r="AHL107" s="30"/>
      <c r="AHM107" s="30"/>
      <c r="AHN107" s="30"/>
      <c r="AHO107" s="30"/>
      <c r="AHP107" s="30"/>
      <c r="AHQ107" s="30"/>
      <c r="AHR107" s="30"/>
      <c r="AHS107" s="30"/>
      <c r="AHT107" s="30"/>
      <c r="AHU107" s="30"/>
      <c r="AHV107" s="30"/>
      <c r="AHW107" s="30"/>
      <c r="AHX107" s="30"/>
      <c r="AHY107" s="30"/>
      <c r="AHZ107" s="30"/>
      <c r="AIA107" s="30"/>
      <c r="AIB107" s="30"/>
      <c r="AIC107" s="30"/>
      <c r="AID107" s="30"/>
      <c r="AIE107" s="30"/>
      <c r="AIF107" s="30"/>
      <c r="AIG107" s="30"/>
      <c r="AIH107" s="30"/>
      <c r="AII107" s="30"/>
      <c r="AIJ107" s="30"/>
      <c r="AIK107" s="30"/>
      <c r="AIL107" s="30"/>
      <c r="AIM107" s="30"/>
      <c r="AIN107" s="30"/>
      <c r="AIO107" s="30"/>
      <c r="AIP107" s="30"/>
      <c r="AIQ107" s="30"/>
      <c r="AIR107" s="30"/>
      <c r="AIS107" s="30"/>
      <c r="AIT107" s="30"/>
      <c r="AIU107" s="30"/>
      <c r="AIV107" s="30"/>
      <c r="AIW107" s="30"/>
      <c r="AIX107" s="30"/>
      <c r="AIY107" s="30"/>
      <c r="AIZ107" s="30"/>
      <c r="AJA107" s="30"/>
      <c r="AJB107" s="30"/>
      <c r="AJC107" s="30"/>
      <c r="AJD107" s="30"/>
      <c r="AJE107" s="30"/>
      <c r="AJF107" s="30"/>
      <c r="AJG107" s="30"/>
      <c r="AJH107" s="30"/>
      <c r="AJI107" s="30"/>
      <c r="AJJ107" s="30"/>
      <c r="AJK107" s="30"/>
      <c r="AJL107" s="30"/>
      <c r="AJM107" s="30"/>
      <c r="AJN107" s="30"/>
      <c r="AJO107" s="30"/>
      <c r="AJP107" s="30"/>
      <c r="AJQ107" s="30"/>
      <c r="AJR107" s="30"/>
      <c r="AJS107" s="30"/>
      <c r="AJT107" s="30"/>
      <c r="AJU107" s="30"/>
      <c r="AJV107" s="30"/>
      <c r="AJW107" s="30"/>
      <c r="AJX107" s="30"/>
      <c r="AJY107" s="30"/>
      <c r="AJZ107" s="30"/>
      <c r="AKA107" s="30"/>
      <c r="AKB107" s="30"/>
      <c r="AKC107" s="30"/>
      <c r="AKD107" s="30"/>
      <c r="AKE107" s="30"/>
      <c r="AKF107" s="30"/>
      <c r="AKG107" s="30"/>
      <c r="AKH107" s="30"/>
      <c r="AKI107" s="30"/>
      <c r="AKJ107" s="30"/>
      <c r="AKK107" s="30"/>
      <c r="AKL107" s="30"/>
      <c r="AKM107" s="30"/>
      <c r="AKN107" s="30"/>
      <c r="AKO107" s="30"/>
      <c r="AKP107" s="30"/>
      <c r="AKQ107" s="30"/>
      <c r="AKR107" s="30"/>
      <c r="AKS107" s="30"/>
      <c r="AKT107" s="30"/>
      <c r="AKU107" s="30"/>
      <c r="AKV107" s="30"/>
      <c r="AKW107" s="30"/>
      <c r="AKX107" s="30"/>
      <c r="AKY107" s="30"/>
      <c r="AKZ107" s="30"/>
      <c r="ALA107" s="30"/>
      <c r="ALB107" s="30"/>
      <c r="ALC107" s="30"/>
      <c r="ALD107" s="30"/>
      <c r="ALE107" s="30"/>
      <c r="ALF107" s="30"/>
      <c r="ALG107" s="30"/>
      <c r="ALH107" s="30"/>
      <c r="ALI107" s="30"/>
      <c r="ALJ107" s="30"/>
      <c r="ALK107" s="30"/>
      <c r="ALL107" s="30"/>
      <c r="ALM107" s="30"/>
      <c r="ALN107" s="30"/>
      <c r="ALO107" s="30"/>
      <c r="ALP107" s="30"/>
      <c r="ALQ107" s="30"/>
      <c r="ALR107" s="30"/>
      <c r="ALS107" s="30"/>
      <c r="ALT107" s="30"/>
      <c r="ALU107" s="30"/>
      <c r="ALV107" s="30"/>
      <c r="ALW107" s="30"/>
      <c r="ALX107" s="30"/>
      <c r="ALY107" s="30"/>
      <c r="ALZ107" s="30"/>
      <c r="AMA107" s="30"/>
      <c r="AMB107" s="30"/>
      <c r="AMC107" s="30"/>
      <c r="AMD107" s="30"/>
      <c r="AME107" s="30"/>
      <c r="AMF107" s="30"/>
      <c r="AMG107" s="30"/>
      <c r="AMH107" s="30"/>
      <c r="AMI107" s="30"/>
      <c r="AMJ107" s="30"/>
      <c r="AMK107" s="30"/>
      <c r="AML107" s="30"/>
      <c r="AMM107" s="30"/>
      <c r="AMN107" s="30"/>
      <c r="AMO107" s="30"/>
      <c r="AMP107" s="30"/>
      <c r="AMQ107" s="30"/>
      <c r="AMR107" s="30"/>
      <c r="AMS107" s="30"/>
      <c r="AMT107" s="30"/>
      <c r="AMU107" s="30"/>
      <c r="AMV107" s="30"/>
      <c r="AMW107" s="30"/>
      <c r="AMX107" s="30"/>
      <c r="AMY107" s="30"/>
      <c r="AMZ107" s="30"/>
      <c r="ANA107" s="30"/>
      <c r="ANB107" s="30"/>
      <c r="ANC107" s="30"/>
      <c r="AND107" s="30"/>
      <c r="ANE107" s="30"/>
      <c r="ANF107" s="30"/>
      <c r="ANG107" s="30"/>
      <c r="ANH107" s="30"/>
      <c r="ANI107" s="30"/>
      <c r="ANJ107" s="30"/>
      <c r="ANK107" s="30"/>
      <c r="ANL107" s="30"/>
      <c r="ANM107" s="30"/>
      <c r="ANN107" s="30"/>
      <c r="ANO107" s="30"/>
      <c r="ANP107" s="30"/>
      <c r="ANQ107" s="30"/>
      <c r="ANR107" s="30"/>
      <c r="ANS107" s="30"/>
      <c r="ANT107" s="30"/>
      <c r="ANU107" s="30"/>
      <c r="ANV107" s="30"/>
      <c r="ANW107" s="30"/>
      <c r="ANX107" s="30"/>
      <c r="ANY107" s="30"/>
      <c r="ANZ107" s="30"/>
      <c r="AOA107" s="30"/>
      <c r="AOB107" s="30"/>
      <c r="AOC107" s="30"/>
      <c r="AOD107" s="30"/>
      <c r="AOE107" s="30"/>
      <c r="AOF107" s="30"/>
      <c r="AOG107" s="30"/>
      <c r="AOH107" s="30"/>
      <c r="AOI107" s="30"/>
      <c r="AOJ107" s="30"/>
      <c r="AOK107" s="30"/>
      <c r="AOL107" s="30"/>
      <c r="AOM107" s="30"/>
      <c r="AON107" s="30"/>
      <c r="AOO107" s="30"/>
      <c r="AOP107" s="30"/>
      <c r="AOQ107" s="30"/>
      <c r="AOR107" s="30"/>
      <c r="AOS107" s="30"/>
      <c r="AOT107" s="30"/>
      <c r="AOU107" s="30"/>
      <c r="AOV107" s="30"/>
      <c r="AOW107" s="30"/>
      <c r="AOX107" s="30"/>
      <c r="AOY107" s="30"/>
      <c r="AOZ107" s="30"/>
      <c r="APA107" s="30"/>
      <c r="APB107" s="30"/>
      <c r="APC107" s="30"/>
      <c r="APD107" s="30"/>
      <c r="APE107" s="30"/>
      <c r="APF107" s="30"/>
      <c r="APG107" s="30"/>
      <c r="APH107" s="30"/>
      <c r="API107" s="30"/>
      <c r="APJ107" s="30"/>
      <c r="APK107" s="30"/>
      <c r="APL107" s="30"/>
      <c r="APM107" s="30"/>
      <c r="APN107" s="30"/>
      <c r="APO107" s="30"/>
      <c r="APP107" s="30"/>
      <c r="APQ107" s="30"/>
      <c r="APR107" s="30"/>
      <c r="APS107" s="30"/>
      <c r="APT107" s="30"/>
      <c r="APU107" s="30"/>
      <c r="APV107" s="30"/>
      <c r="APW107" s="30"/>
      <c r="APX107" s="30"/>
      <c r="APY107" s="30"/>
      <c r="APZ107" s="30"/>
      <c r="AQA107" s="30"/>
      <c r="AQB107" s="30"/>
      <c r="AQC107" s="30"/>
      <c r="AQD107" s="30"/>
      <c r="AQE107" s="30"/>
      <c r="AQF107" s="30"/>
      <c r="AQG107" s="30"/>
      <c r="AQH107" s="30"/>
      <c r="AQI107" s="30"/>
      <c r="AQJ107" s="30"/>
      <c r="AQK107" s="30"/>
      <c r="AQL107" s="30"/>
      <c r="AQM107" s="30"/>
      <c r="AQN107" s="30"/>
      <c r="AQO107" s="30"/>
      <c r="AQP107" s="30"/>
      <c r="AQQ107" s="30"/>
      <c r="AQR107" s="30"/>
      <c r="AQS107" s="30"/>
      <c r="AQT107" s="30"/>
      <c r="AQU107" s="30"/>
      <c r="AQV107" s="30"/>
      <c r="AQW107" s="30"/>
      <c r="AQX107" s="30"/>
      <c r="AQY107" s="30"/>
      <c r="AQZ107" s="30"/>
      <c r="ARA107" s="30"/>
      <c r="ARB107" s="30"/>
      <c r="ARC107" s="30"/>
      <c r="ARD107" s="30"/>
      <c r="ARE107" s="30"/>
      <c r="ARF107" s="30"/>
      <c r="ARG107" s="30"/>
      <c r="ARH107" s="30"/>
      <c r="ARI107" s="30"/>
      <c r="ARJ107" s="30"/>
      <c r="ARK107" s="30"/>
      <c r="ARL107" s="30"/>
      <c r="ARM107" s="30"/>
      <c r="ARN107" s="30"/>
      <c r="ARO107" s="30"/>
      <c r="ARP107" s="30"/>
      <c r="ARQ107" s="30"/>
      <c r="ARR107" s="30"/>
      <c r="ARS107" s="30"/>
      <c r="ART107" s="30"/>
      <c r="ARU107" s="30"/>
      <c r="ARV107" s="30"/>
      <c r="ARW107" s="30"/>
      <c r="ARX107" s="30"/>
      <c r="ARY107" s="30"/>
      <c r="ARZ107" s="30"/>
      <c r="ASA107" s="30"/>
      <c r="ASB107" s="30"/>
      <c r="ASC107" s="30"/>
      <c r="ASD107" s="30"/>
      <c r="ASE107" s="30"/>
      <c r="ASF107" s="30"/>
      <c r="ASG107" s="30"/>
      <c r="ASH107" s="30"/>
      <c r="ASI107" s="30"/>
      <c r="ASJ107" s="30"/>
      <c r="ASK107" s="30"/>
      <c r="ASL107" s="30"/>
      <c r="ASM107" s="30"/>
      <c r="ASN107" s="30"/>
      <c r="ASO107" s="30"/>
      <c r="ASP107" s="30"/>
      <c r="ASQ107" s="30"/>
      <c r="ASR107" s="30"/>
      <c r="ASS107" s="30"/>
      <c r="AST107" s="30"/>
      <c r="ASU107" s="30"/>
      <c r="ASV107" s="30"/>
      <c r="ASW107" s="30"/>
      <c r="ASX107" s="30"/>
      <c r="ASY107" s="30"/>
      <c r="ASZ107" s="30"/>
      <c r="ATA107" s="30"/>
      <c r="ATB107" s="30"/>
      <c r="ATC107" s="30"/>
      <c r="ATD107" s="30"/>
      <c r="ATE107" s="30"/>
      <c r="ATF107" s="30"/>
      <c r="ATG107" s="30"/>
      <c r="ATH107" s="30"/>
      <c r="ATI107" s="30"/>
      <c r="ATJ107" s="30"/>
      <c r="ATK107" s="30"/>
      <c r="ATL107" s="30"/>
      <c r="ATM107" s="30"/>
      <c r="ATN107" s="30"/>
      <c r="ATO107" s="30"/>
      <c r="ATP107" s="30"/>
      <c r="ATQ107" s="30"/>
      <c r="ATR107" s="30"/>
      <c r="ATS107" s="30"/>
      <c r="ATT107" s="30"/>
      <c r="ATU107" s="30"/>
      <c r="ATV107" s="30"/>
      <c r="ATW107" s="30"/>
      <c r="ATX107" s="30"/>
      <c r="ATY107" s="30"/>
      <c r="ATZ107" s="30"/>
      <c r="AUA107" s="30"/>
      <c r="AUB107" s="30"/>
      <c r="AUC107" s="30"/>
      <c r="AUD107" s="30"/>
      <c r="AUE107" s="30"/>
      <c r="AUF107" s="30"/>
      <c r="AUG107" s="30"/>
      <c r="AUH107" s="30"/>
      <c r="AUI107" s="30"/>
      <c r="AUJ107" s="30"/>
      <c r="AUK107" s="30"/>
      <c r="AUL107" s="30"/>
      <c r="AUM107" s="30"/>
      <c r="AUN107" s="30"/>
      <c r="AUO107" s="30"/>
      <c r="AUP107" s="30"/>
      <c r="AUQ107" s="30"/>
      <c r="AUR107" s="30"/>
      <c r="AUS107" s="30"/>
      <c r="AUT107" s="30"/>
      <c r="AUU107" s="30"/>
      <c r="AUV107" s="30"/>
      <c r="AUW107" s="30"/>
      <c r="AUX107" s="30"/>
      <c r="AUY107" s="30"/>
      <c r="AUZ107" s="30"/>
      <c r="AVA107" s="30"/>
      <c r="AVB107" s="30"/>
      <c r="AVC107" s="30"/>
      <c r="AVD107" s="30"/>
      <c r="AVE107" s="30"/>
      <c r="AVF107" s="30"/>
      <c r="AVG107" s="30"/>
      <c r="AVH107" s="30"/>
      <c r="AVI107" s="30"/>
      <c r="AVJ107" s="30"/>
      <c r="AVK107" s="30"/>
      <c r="AVL107" s="30"/>
      <c r="AVM107" s="30"/>
      <c r="AVN107" s="30"/>
      <c r="AVO107" s="30"/>
      <c r="AVP107" s="30"/>
      <c r="AVQ107" s="30"/>
      <c r="AVR107" s="30"/>
      <c r="AVS107" s="30"/>
      <c r="AVT107" s="30"/>
      <c r="AVU107" s="30"/>
      <c r="AVV107" s="30"/>
      <c r="AVW107" s="30"/>
      <c r="AVX107" s="30"/>
      <c r="AVY107" s="30"/>
      <c r="AVZ107" s="30"/>
      <c r="AWA107" s="30"/>
      <c r="AWB107" s="30"/>
      <c r="AWC107" s="30"/>
      <c r="AWD107" s="30"/>
      <c r="AWE107" s="30"/>
      <c r="AWF107" s="30"/>
      <c r="AWG107" s="30"/>
      <c r="AWH107" s="30"/>
      <c r="AWI107" s="30"/>
      <c r="AWJ107" s="30"/>
      <c r="AWK107" s="30"/>
      <c r="AWL107" s="30"/>
      <c r="AWM107" s="30"/>
      <c r="AWN107" s="30"/>
      <c r="AWO107" s="30"/>
      <c r="AWP107" s="30"/>
      <c r="AWQ107" s="30"/>
      <c r="AWR107" s="30"/>
      <c r="AWS107" s="30"/>
      <c r="AWT107" s="30"/>
      <c r="AWU107" s="30"/>
      <c r="AWV107" s="30"/>
      <c r="AWW107" s="30"/>
      <c r="AWX107" s="30"/>
      <c r="AWY107" s="30"/>
      <c r="AWZ107" s="30"/>
      <c r="AXA107" s="30"/>
      <c r="AXB107" s="30"/>
      <c r="AXC107" s="30"/>
      <c r="AXD107" s="30"/>
      <c r="AXE107" s="30"/>
      <c r="AXF107" s="30"/>
      <c r="AXG107" s="30"/>
      <c r="AXH107" s="30"/>
      <c r="AXI107" s="30"/>
      <c r="AXJ107" s="30"/>
      <c r="AXK107" s="30"/>
      <c r="AXL107" s="30"/>
      <c r="AXM107" s="30"/>
      <c r="AXN107" s="30"/>
      <c r="AXO107" s="30"/>
      <c r="AXP107" s="30"/>
      <c r="AXQ107" s="30"/>
      <c r="AXR107" s="30"/>
      <c r="AXS107" s="30"/>
      <c r="AXT107" s="30"/>
      <c r="AXU107" s="30"/>
      <c r="AXV107" s="30"/>
      <c r="AXW107" s="30"/>
      <c r="AXX107" s="30"/>
      <c r="AXY107" s="30"/>
      <c r="AXZ107" s="30"/>
      <c r="AYA107" s="30"/>
      <c r="AYB107" s="30"/>
      <c r="AYC107" s="30"/>
      <c r="AYD107" s="30"/>
      <c r="AYE107" s="30"/>
      <c r="AYF107" s="30"/>
      <c r="AYG107" s="30"/>
      <c r="AYH107" s="30"/>
      <c r="AYI107" s="30"/>
      <c r="AYJ107" s="30"/>
      <c r="AYK107" s="30"/>
      <c r="AYL107" s="30"/>
      <c r="AYM107" s="30"/>
      <c r="AYN107" s="30"/>
      <c r="AYO107" s="30"/>
      <c r="AYP107" s="30"/>
      <c r="AYQ107" s="30"/>
      <c r="AYR107" s="30"/>
      <c r="AYS107" s="30"/>
      <c r="AYT107" s="30"/>
      <c r="AYU107" s="30"/>
      <c r="AYV107" s="30"/>
      <c r="AYW107" s="30"/>
      <c r="AYX107" s="30"/>
      <c r="AYY107" s="30"/>
      <c r="AYZ107" s="30"/>
      <c r="AZA107" s="30"/>
      <c r="AZB107" s="30"/>
      <c r="AZC107" s="30"/>
      <c r="AZD107" s="30"/>
      <c r="AZE107" s="30"/>
      <c r="AZF107" s="30"/>
      <c r="AZG107" s="30"/>
      <c r="AZH107" s="30"/>
      <c r="AZI107" s="30"/>
      <c r="AZJ107" s="30"/>
      <c r="AZK107" s="30"/>
      <c r="AZL107" s="30"/>
      <c r="AZM107" s="30"/>
      <c r="AZN107" s="30"/>
      <c r="AZO107" s="30"/>
      <c r="AZP107" s="30"/>
      <c r="AZQ107" s="30"/>
      <c r="AZR107" s="30"/>
      <c r="AZS107" s="30"/>
      <c r="AZT107" s="30"/>
      <c r="AZU107" s="30"/>
      <c r="AZV107" s="30"/>
      <c r="AZW107" s="30"/>
      <c r="AZX107" s="30"/>
      <c r="AZY107" s="30"/>
      <c r="AZZ107" s="30"/>
      <c r="BAA107" s="30"/>
      <c r="BAB107" s="30"/>
      <c r="BAC107" s="30"/>
      <c r="BAD107" s="30"/>
      <c r="BAE107" s="30"/>
      <c r="BAF107" s="30"/>
      <c r="BAG107" s="30"/>
      <c r="BAH107" s="30"/>
      <c r="BAI107" s="30"/>
      <c r="BAJ107" s="30"/>
      <c r="BAK107" s="30"/>
      <c r="BAL107" s="30"/>
      <c r="BAM107" s="30"/>
      <c r="BAN107" s="30"/>
      <c r="BAO107" s="30"/>
      <c r="BAP107" s="30"/>
      <c r="BAQ107" s="30"/>
      <c r="BAR107" s="30"/>
      <c r="BAS107" s="30"/>
      <c r="BAT107" s="30"/>
      <c r="BAU107" s="30"/>
      <c r="BAV107" s="30"/>
      <c r="BAW107" s="30"/>
      <c r="BAX107" s="30"/>
      <c r="BAY107" s="30"/>
      <c r="BAZ107" s="30"/>
      <c r="BBA107" s="30"/>
      <c r="BBB107" s="30"/>
      <c r="BBC107" s="30"/>
      <c r="BBD107" s="30"/>
      <c r="BBE107" s="30"/>
      <c r="BBF107" s="30"/>
      <c r="BBG107" s="30"/>
      <c r="BBH107" s="30"/>
      <c r="BBI107" s="30"/>
      <c r="BBJ107" s="30"/>
      <c r="BBK107" s="30"/>
      <c r="BBL107" s="30"/>
      <c r="BBM107" s="30"/>
      <c r="BBN107" s="30"/>
      <c r="BBO107" s="30"/>
      <c r="BBP107" s="30"/>
      <c r="BBQ107" s="30"/>
      <c r="BBR107" s="30"/>
      <c r="BBS107" s="30"/>
      <c r="BBT107" s="30"/>
      <c r="BBU107" s="30"/>
      <c r="BBV107" s="30"/>
      <c r="BBW107" s="30"/>
      <c r="BBX107" s="30"/>
      <c r="BBY107" s="30"/>
      <c r="BBZ107" s="30"/>
      <c r="BCA107" s="30"/>
      <c r="BCB107" s="30"/>
      <c r="BCC107" s="30"/>
      <c r="BCD107" s="30"/>
      <c r="BCE107" s="30"/>
      <c r="BCF107" s="30"/>
      <c r="BCG107" s="30"/>
      <c r="BCH107" s="30"/>
      <c r="BCI107" s="30"/>
      <c r="BCJ107" s="30"/>
      <c r="BCK107" s="30"/>
      <c r="BCL107" s="30"/>
      <c r="BCM107" s="30"/>
      <c r="BCN107" s="30"/>
      <c r="BCO107" s="30"/>
      <c r="BCP107" s="30"/>
      <c r="BCQ107" s="30"/>
      <c r="BCR107" s="30"/>
      <c r="BCS107" s="30"/>
      <c r="BCT107" s="30"/>
      <c r="BCU107" s="30"/>
      <c r="BCV107" s="30"/>
      <c r="BCW107" s="30"/>
      <c r="BCX107" s="30"/>
      <c r="BCY107" s="30"/>
      <c r="BCZ107" s="30"/>
      <c r="BDA107" s="30"/>
      <c r="BDB107" s="30"/>
      <c r="BDC107" s="30"/>
      <c r="BDD107" s="30"/>
      <c r="BDE107" s="30"/>
      <c r="BDF107" s="30"/>
      <c r="BDG107" s="30"/>
      <c r="BDH107" s="30"/>
      <c r="BDI107" s="30"/>
      <c r="BDJ107" s="30"/>
      <c r="BDK107" s="30"/>
      <c r="BDL107" s="30"/>
      <c r="BDM107" s="30"/>
      <c r="BDN107" s="30"/>
      <c r="BDO107" s="30"/>
      <c r="BDP107" s="30"/>
      <c r="BDQ107" s="30"/>
      <c r="BDR107" s="30"/>
      <c r="BDS107" s="30"/>
      <c r="BDT107" s="30"/>
      <c r="BDU107" s="30"/>
      <c r="BDV107" s="30"/>
      <c r="BDW107" s="30"/>
      <c r="BDX107" s="30"/>
      <c r="BDY107" s="30"/>
      <c r="BDZ107" s="30"/>
      <c r="BEA107" s="30"/>
      <c r="BEB107" s="30"/>
      <c r="BEC107" s="30"/>
      <c r="BED107" s="30"/>
      <c r="BEE107" s="30"/>
      <c r="BEF107" s="30"/>
      <c r="BEG107" s="30"/>
      <c r="BEH107" s="30"/>
      <c r="BEI107" s="30"/>
      <c r="BEJ107" s="30"/>
      <c r="BEK107" s="30"/>
      <c r="BEL107" s="30"/>
      <c r="BEM107" s="30"/>
      <c r="BEN107" s="30"/>
      <c r="BEO107" s="30"/>
      <c r="BEP107" s="30"/>
      <c r="BEQ107" s="30"/>
      <c r="BER107" s="30"/>
      <c r="BES107" s="30"/>
      <c r="BET107" s="30"/>
      <c r="BEU107" s="30"/>
      <c r="BEV107" s="30"/>
      <c r="BEW107" s="30"/>
      <c r="BEX107" s="30"/>
      <c r="BEY107" s="30"/>
      <c r="BEZ107" s="30"/>
      <c r="BFA107" s="30"/>
      <c r="BFB107" s="30"/>
      <c r="BFC107" s="30"/>
      <c r="BFD107" s="30"/>
      <c r="BFE107" s="30"/>
      <c r="BFF107" s="30"/>
      <c r="BFG107" s="30"/>
      <c r="BFH107" s="30"/>
      <c r="BFI107" s="30"/>
      <c r="BFJ107" s="30"/>
      <c r="BFK107" s="30"/>
      <c r="BFL107" s="30"/>
      <c r="BFM107" s="30"/>
      <c r="BFN107" s="30"/>
      <c r="BFO107" s="30"/>
      <c r="BFP107" s="30"/>
      <c r="BFQ107" s="30"/>
      <c r="BFR107" s="30"/>
      <c r="BFS107" s="30"/>
      <c r="BFT107" s="30"/>
      <c r="BFU107" s="30"/>
      <c r="BFV107" s="30"/>
      <c r="BFW107" s="30"/>
      <c r="BFX107" s="30"/>
      <c r="BFY107" s="30"/>
      <c r="BFZ107" s="30"/>
      <c r="BGA107" s="30"/>
      <c r="BGB107" s="30"/>
      <c r="BGC107" s="30"/>
      <c r="BGD107" s="30"/>
      <c r="BGE107" s="30"/>
      <c r="BGF107" s="30"/>
      <c r="BGG107" s="30"/>
      <c r="BGH107" s="30"/>
      <c r="BGI107" s="30"/>
      <c r="BGJ107" s="30"/>
      <c r="BGK107" s="30"/>
      <c r="BGL107" s="30"/>
      <c r="BGM107" s="30"/>
      <c r="BGN107" s="30"/>
      <c r="BGO107" s="30"/>
      <c r="BGP107" s="30"/>
      <c r="BGQ107" s="30"/>
      <c r="BGR107" s="30"/>
      <c r="BGS107" s="30"/>
      <c r="BGT107" s="30"/>
      <c r="BGU107" s="30"/>
      <c r="BGV107" s="30"/>
      <c r="BGW107" s="30"/>
      <c r="BGX107" s="30"/>
      <c r="BGY107" s="30"/>
      <c r="BGZ107" s="30"/>
      <c r="BHA107" s="30"/>
      <c r="BHB107" s="30"/>
      <c r="BHC107" s="30"/>
      <c r="BHD107" s="30"/>
      <c r="BHE107" s="30"/>
      <c r="BHF107" s="30"/>
      <c r="BHG107" s="30"/>
      <c r="BHH107" s="30"/>
      <c r="BHI107" s="30"/>
      <c r="BHJ107" s="30"/>
      <c r="BHK107" s="30"/>
      <c r="BHL107" s="30"/>
      <c r="BHM107" s="30"/>
      <c r="BHN107" s="30"/>
      <c r="BHO107" s="30"/>
      <c r="BHP107" s="30"/>
      <c r="BHQ107" s="30"/>
      <c r="BHR107" s="30"/>
      <c r="BHS107" s="30"/>
      <c r="BHT107" s="30"/>
      <c r="BHU107" s="30"/>
      <c r="BHV107" s="30"/>
      <c r="BHW107" s="30"/>
      <c r="BHX107" s="30"/>
      <c r="BHY107" s="30"/>
      <c r="BHZ107" s="30"/>
      <c r="BIA107" s="30"/>
      <c r="BIB107" s="30"/>
      <c r="BIC107" s="30"/>
      <c r="BID107" s="30"/>
      <c r="BIE107" s="30"/>
      <c r="BIF107" s="30"/>
      <c r="BIG107" s="30"/>
      <c r="BIH107" s="30"/>
      <c r="BII107" s="30"/>
      <c r="BIJ107" s="30"/>
      <c r="BIK107" s="30"/>
      <c r="BIL107" s="30"/>
      <c r="BIM107" s="30"/>
      <c r="BIN107" s="30"/>
      <c r="BIO107" s="30"/>
      <c r="BIP107" s="30"/>
      <c r="BIQ107" s="30"/>
      <c r="BIR107" s="30"/>
      <c r="BIS107" s="30"/>
      <c r="BIT107" s="30"/>
      <c r="BIU107" s="30"/>
      <c r="BIV107" s="30"/>
      <c r="BIW107" s="30"/>
      <c r="BIX107" s="30"/>
      <c r="BIY107" s="30"/>
      <c r="BIZ107" s="30"/>
      <c r="BJA107" s="30"/>
      <c r="BJB107" s="30"/>
      <c r="BJC107" s="30"/>
      <c r="BJD107" s="30"/>
      <c r="BJE107" s="30"/>
      <c r="BJF107" s="30"/>
      <c r="BJG107" s="30"/>
      <c r="BJH107" s="30"/>
      <c r="BJI107" s="30"/>
      <c r="BJJ107" s="30"/>
      <c r="BJK107" s="30"/>
      <c r="BJL107" s="30"/>
      <c r="BJM107" s="30"/>
      <c r="BJN107" s="30"/>
      <c r="BJO107" s="30"/>
      <c r="BJP107" s="30"/>
      <c r="BJQ107" s="30"/>
      <c r="BJR107" s="30"/>
      <c r="BJS107" s="30"/>
      <c r="BJT107" s="30"/>
      <c r="BJU107" s="30"/>
      <c r="BJV107" s="30"/>
      <c r="BJW107" s="30"/>
      <c r="BJX107" s="30"/>
      <c r="BJY107" s="30"/>
      <c r="BJZ107" s="30"/>
      <c r="BKA107" s="30"/>
      <c r="BKB107" s="30"/>
      <c r="BKC107" s="30"/>
      <c r="BKD107" s="30"/>
      <c r="BKE107" s="30"/>
      <c r="BKF107" s="30"/>
      <c r="BKG107" s="30"/>
      <c r="BKH107" s="30"/>
      <c r="BKI107" s="30"/>
      <c r="BKJ107" s="30"/>
      <c r="BKK107" s="30"/>
      <c r="BKL107" s="30"/>
      <c r="BKM107" s="30"/>
      <c r="BKN107" s="30"/>
      <c r="BKO107" s="30"/>
      <c r="BKP107" s="30"/>
      <c r="BKQ107" s="30"/>
      <c r="BKR107" s="30"/>
      <c r="BKS107" s="30"/>
      <c r="BKT107" s="30"/>
      <c r="BKU107" s="30"/>
      <c r="BKV107" s="30"/>
      <c r="BKW107" s="30"/>
      <c r="BKX107" s="30"/>
      <c r="BKY107" s="30"/>
      <c r="BKZ107" s="30"/>
      <c r="BLA107" s="30"/>
      <c r="BLB107" s="30"/>
      <c r="BLC107" s="30"/>
      <c r="BLD107" s="30"/>
      <c r="BLE107" s="30"/>
      <c r="BLF107" s="30"/>
      <c r="BLG107" s="30"/>
      <c r="BLH107" s="30"/>
      <c r="BLI107" s="30"/>
      <c r="BLJ107" s="30"/>
      <c r="BLK107" s="30"/>
      <c r="BLL107" s="30"/>
      <c r="BLM107" s="30"/>
      <c r="BLN107" s="30"/>
      <c r="BLO107" s="30"/>
      <c r="BLP107" s="30"/>
      <c r="BLQ107" s="30"/>
      <c r="BLR107" s="30"/>
      <c r="BLS107" s="30"/>
      <c r="BLT107" s="30"/>
      <c r="BLU107" s="30"/>
      <c r="BLV107" s="30"/>
      <c r="BLW107" s="30"/>
      <c r="BLX107" s="30"/>
      <c r="BLY107" s="30"/>
      <c r="BLZ107" s="30"/>
      <c r="BMA107" s="30"/>
      <c r="BMB107" s="30"/>
      <c r="BMC107" s="30"/>
      <c r="BMD107" s="30"/>
      <c r="BME107" s="30"/>
      <c r="BMF107" s="30"/>
      <c r="BMG107" s="30"/>
      <c r="BMH107" s="30"/>
      <c r="BMI107" s="30"/>
      <c r="BMJ107" s="30"/>
      <c r="BMK107" s="30"/>
      <c r="BML107" s="30"/>
      <c r="BMM107" s="30"/>
      <c r="BMN107" s="30"/>
      <c r="BMO107" s="30"/>
      <c r="BMP107" s="30"/>
      <c r="BMQ107" s="30"/>
      <c r="BMR107" s="30"/>
      <c r="BMS107" s="30"/>
      <c r="BMT107" s="30"/>
      <c r="BMU107" s="30"/>
      <c r="BMV107" s="30"/>
      <c r="BMW107" s="30"/>
      <c r="BMX107" s="30"/>
      <c r="BMY107" s="30"/>
      <c r="BMZ107" s="30"/>
      <c r="BNA107" s="30"/>
      <c r="BNB107" s="30"/>
      <c r="BNC107" s="30"/>
      <c r="BND107" s="30"/>
      <c r="BNE107" s="30"/>
      <c r="BNF107" s="30"/>
      <c r="BNG107" s="30"/>
      <c r="BNH107" s="30"/>
      <c r="BNI107" s="30"/>
      <c r="BNJ107" s="30"/>
      <c r="BNK107" s="30"/>
      <c r="BNL107" s="30"/>
      <c r="BNM107" s="30"/>
      <c r="BNN107" s="30"/>
      <c r="BNO107" s="30"/>
      <c r="BNP107" s="30"/>
      <c r="BNQ107" s="30"/>
      <c r="BNR107" s="30"/>
      <c r="BNS107" s="30"/>
      <c r="BNT107" s="30"/>
      <c r="BNU107" s="30"/>
      <c r="BNV107" s="30"/>
      <c r="BNW107" s="30"/>
      <c r="BNX107" s="30"/>
      <c r="BNY107" s="30"/>
      <c r="BNZ107" s="30"/>
      <c r="BOA107" s="30"/>
      <c r="BOB107" s="30"/>
      <c r="BOC107" s="30"/>
      <c r="BOD107" s="30"/>
      <c r="BOE107" s="30"/>
      <c r="BOF107" s="30"/>
      <c r="BOG107" s="30"/>
      <c r="BOH107" s="30"/>
      <c r="BOI107" s="30"/>
      <c r="BOJ107" s="30"/>
      <c r="BOK107" s="30"/>
      <c r="BOL107" s="30"/>
      <c r="BOM107" s="30"/>
      <c r="BON107" s="30"/>
      <c r="BOO107" s="30"/>
      <c r="BOP107" s="30"/>
      <c r="BOQ107" s="30"/>
      <c r="BOR107" s="30"/>
      <c r="BOS107" s="30"/>
      <c r="BOT107" s="30"/>
      <c r="BOU107" s="30"/>
      <c r="BOV107" s="30"/>
      <c r="BOW107" s="30"/>
      <c r="BOX107" s="30"/>
      <c r="BOY107" s="30"/>
      <c r="BOZ107" s="30"/>
      <c r="BPA107" s="30"/>
      <c r="BPB107" s="30"/>
      <c r="BPC107" s="30"/>
      <c r="BPD107" s="30"/>
      <c r="BPE107" s="30"/>
      <c r="BPF107" s="30"/>
      <c r="BPG107" s="30"/>
      <c r="BPH107" s="30"/>
      <c r="BPI107" s="30"/>
      <c r="BPJ107" s="30"/>
      <c r="BPK107" s="30"/>
      <c r="BPL107" s="30"/>
      <c r="BPM107" s="30"/>
      <c r="BPN107" s="30"/>
      <c r="BPO107" s="30"/>
      <c r="BPP107" s="30"/>
      <c r="BPQ107" s="30"/>
      <c r="BPR107" s="30"/>
      <c r="BPS107" s="30"/>
      <c r="BPT107" s="30"/>
      <c r="BPU107" s="30"/>
      <c r="BPV107" s="30"/>
      <c r="BPW107" s="30"/>
      <c r="BPX107" s="30"/>
      <c r="BPY107" s="30"/>
      <c r="BPZ107" s="30"/>
      <c r="BQA107" s="30"/>
      <c r="BQB107" s="30"/>
      <c r="BQC107" s="30"/>
      <c r="BQD107" s="30"/>
      <c r="BQE107" s="30"/>
      <c r="BQF107" s="30"/>
      <c r="BQG107" s="30"/>
      <c r="BQH107" s="30"/>
      <c r="BQI107" s="30"/>
      <c r="BQJ107" s="30"/>
      <c r="BQK107" s="30"/>
      <c r="BQL107" s="30"/>
      <c r="BQM107" s="30"/>
      <c r="BQN107" s="30"/>
      <c r="BQO107" s="30"/>
      <c r="BQP107" s="30"/>
      <c r="BQQ107" s="30"/>
      <c r="BQR107" s="30"/>
      <c r="BQS107" s="30"/>
      <c r="BQT107" s="30"/>
      <c r="BQU107" s="30"/>
      <c r="BQV107" s="30"/>
      <c r="BQW107" s="30"/>
      <c r="BQX107" s="30"/>
      <c r="BQY107" s="30"/>
      <c r="BQZ107" s="30"/>
      <c r="BRA107" s="30"/>
      <c r="BRB107" s="30"/>
      <c r="BRC107" s="30"/>
      <c r="BRD107" s="30"/>
      <c r="BRE107" s="30"/>
      <c r="BRF107" s="30"/>
      <c r="BRG107" s="30"/>
      <c r="BRH107" s="30"/>
      <c r="BRI107" s="30"/>
      <c r="BRJ107" s="30"/>
      <c r="BRK107" s="30"/>
      <c r="BRL107" s="30"/>
      <c r="BRM107" s="30"/>
      <c r="BRN107" s="30"/>
      <c r="BRO107" s="30"/>
      <c r="BRP107" s="30"/>
      <c r="BRQ107" s="30"/>
      <c r="BRR107" s="30"/>
      <c r="BRS107" s="30"/>
      <c r="BRT107" s="30"/>
      <c r="BRU107" s="30"/>
      <c r="BRV107" s="30"/>
      <c r="BRW107" s="30"/>
      <c r="BRX107" s="30"/>
      <c r="BRY107" s="30"/>
      <c r="BRZ107" s="30"/>
      <c r="BSA107" s="30"/>
      <c r="BSB107" s="30"/>
      <c r="BSC107" s="30"/>
      <c r="BSD107" s="30"/>
      <c r="BSE107" s="30"/>
      <c r="BSF107" s="30"/>
      <c r="BSG107" s="30"/>
      <c r="BSH107" s="30"/>
      <c r="BSI107" s="30"/>
      <c r="BSJ107" s="30"/>
      <c r="BSK107" s="30"/>
      <c r="BSL107" s="30"/>
      <c r="BSM107" s="30"/>
      <c r="BSN107" s="30"/>
      <c r="BSO107" s="30"/>
      <c r="BSP107" s="30"/>
      <c r="BSQ107" s="30"/>
      <c r="BSR107" s="30"/>
      <c r="BSS107" s="30"/>
      <c r="BST107" s="30"/>
      <c r="BSU107" s="30"/>
      <c r="BSV107" s="30"/>
      <c r="BSW107" s="30"/>
      <c r="BSX107" s="30"/>
      <c r="BSY107" s="30"/>
      <c r="BSZ107" s="30"/>
      <c r="BTA107" s="30"/>
      <c r="BTB107" s="30"/>
      <c r="BTC107" s="30"/>
      <c r="BTD107" s="30"/>
      <c r="BTE107" s="30"/>
      <c r="BTF107" s="30"/>
      <c r="BTG107" s="30"/>
      <c r="BTH107" s="30"/>
      <c r="BTI107" s="30"/>
      <c r="BTJ107" s="30"/>
      <c r="BTK107" s="30"/>
      <c r="BTL107" s="30"/>
      <c r="BTM107" s="30"/>
      <c r="BTN107" s="30"/>
      <c r="BTO107" s="30"/>
      <c r="BTP107" s="30"/>
      <c r="BTQ107" s="30"/>
      <c r="BTR107" s="30"/>
      <c r="BTS107" s="30"/>
      <c r="BTT107" s="30"/>
      <c r="BTU107" s="30"/>
      <c r="BTV107" s="30"/>
      <c r="BTW107" s="30"/>
      <c r="BTX107" s="30"/>
      <c r="BTY107" s="30"/>
      <c r="BTZ107" s="30"/>
      <c r="BUA107" s="30"/>
      <c r="BUB107" s="30"/>
      <c r="BUC107" s="30"/>
      <c r="BUD107" s="30"/>
      <c r="BUE107" s="30"/>
      <c r="BUF107" s="30"/>
      <c r="BUG107" s="30"/>
      <c r="BUH107" s="30"/>
      <c r="BUI107" s="30"/>
      <c r="BUJ107" s="30"/>
      <c r="BUK107" s="30"/>
      <c r="BUL107" s="30"/>
      <c r="BUM107" s="30"/>
      <c r="BUN107" s="30"/>
      <c r="BUO107" s="30"/>
      <c r="BUP107" s="30"/>
      <c r="BUQ107" s="30"/>
      <c r="BUR107" s="30"/>
      <c r="BUS107" s="30"/>
      <c r="BUT107" s="30"/>
      <c r="BUU107" s="30"/>
      <c r="BUV107" s="30"/>
      <c r="BUW107" s="30"/>
      <c r="BUX107" s="30"/>
      <c r="BUY107" s="30"/>
      <c r="BUZ107" s="30"/>
      <c r="BVA107" s="30"/>
      <c r="BVB107" s="30"/>
      <c r="BVC107" s="30"/>
      <c r="BVD107" s="30"/>
      <c r="BVE107" s="30"/>
      <c r="BVF107" s="30"/>
      <c r="BVG107" s="30"/>
      <c r="BVH107" s="30"/>
      <c r="BVI107" s="30"/>
      <c r="BVJ107" s="30"/>
      <c r="BVK107" s="30"/>
      <c r="BVL107" s="30"/>
      <c r="BVM107" s="30"/>
      <c r="BVN107" s="30"/>
      <c r="BVO107" s="30"/>
      <c r="BVP107" s="30"/>
      <c r="BVQ107" s="30"/>
      <c r="BVR107" s="30"/>
      <c r="BVS107" s="30"/>
      <c r="BVT107" s="30"/>
      <c r="BVU107" s="30"/>
      <c r="BVV107" s="30"/>
      <c r="BVW107" s="30"/>
      <c r="BVX107" s="30"/>
      <c r="BVY107" s="30"/>
      <c r="BVZ107" s="30"/>
      <c r="BWA107" s="30"/>
      <c r="BWB107" s="30"/>
      <c r="BWC107" s="30"/>
      <c r="BWD107" s="30"/>
      <c r="BWE107" s="30"/>
      <c r="BWF107" s="30"/>
      <c r="BWG107" s="30"/>
      <c r="BWH107" s="30"/>
      <c r="BWI107" s="30"/>
      <c r="BWJ107" s="30"/>
      <c r="BWK107" s="30"/>
      <c r="BWL107" s="30"/>
      <c r="BWM107" s="30"/>
      <c r="BWN107" s="30"/>
      <c r="BWO107" s="30"/>
      <c r="BWP107" s="30"/>
      <c r="BWQ107" s="30"/>
      <c r="BWR107" s="30"/>
      <c r="BWS107" s="30"/>
      <c r="BWT107" s="30"/>
      <c r="BWU107" s="30"/>
      <c r="BWV107" s="30"/>
      <c r="BWW107" s="30"/>
      <c r="BWX107" s="30"/>
      <c r="BWY107" s="30"/>
      <c r="BWZ107" s="30"/>
      <c r="BXA107" s="30"/>
      <c r="BXB107" s="30"/>
      <c r="BXC107" s="30"/>
      <c r="BXD107" s="30"/>
      <c r="BXE107" s="30"/>
      <c r="BXF107" s="30"/>
      <c r="BXG107" s="30"/>
      <c r="BXH107" s="30"/>
      <c r="BXI107" s="30"/>
      <c r="BXJ107" s="30"/>
      <c r="BXK107" s="30"/>
      <c r="BXL107" s="30"/>
      <c r="BXM107" s="30"/>
      <c r="BXN107" s="30"/>
      <c r="BXO107" s="30"/>
      <c r="BXP107" s="30"/>
      <c r="BXQ107" s="30"/>
      <c r="BXR107" s="30"/>
      <c r="BXS107" s="30"/>
      <c r="BXT107" s="30"/>
      <c r="BXU107" s="30"/>
      <c r="BXV107" s="30"/>
      <c r="BXW107" s="30"/>
      <c r="BXX107" s="30"/>
      <c r="BXY107" s="30"/>
      <c r="BXZ107" s="30"/>
      <c r="BYA107" s="30"/>
      <c r="BYB107" s="30"/>
      <c r="BYC107" s="30"/>
      <c r="BYD107" s="30"/>
      <c r="BYE107" s="30"/>
      <c r="BYF107" s="30"/>
      <c r="BYG107" s="30"/>
      <c r="BYH107" s="30"/>
      <c r="BYI107" s="30"/>
      <c r="BYJ107" s="30"/>
      <c r="BYK107" s="30"/>
      <c r="BYL107" s="30"/>
      <c r="BYM107" s="30"/>
      <c r="BYN107" s="30"/>
      <c r="BYO107" s="30"/>
      <c r="BYP107" s="30"/>
      <c r="BYQ107" s="30"/>
      <c r="BYR107" s="30"/>
      <c r="BYS107" s="30"/>
      <c r="BYT107" s="30"/>
      <c r="BYU107" s="30"/>
      <c r="BYV107" s="30"/>
      <c r="BYW107" s="30"/>
      <c r="BYX107" s="30"/>
      <c r="BYY107" s="30"/>
      <c r="BYZ107" s="30"/>
      <c r="BZA107" s="30"/>
      <c r="BZB107" s="30"/>
      <c r="BZC107" s="30"/>
      <c r="BZD107" s="30"/>
      <c r="BZE107" s="30"/>
      <c r="BZF107" s="30"/>
      <c r="BZG107" s="30"/>
      <c r="BZH107" s="30"/>
      <c r="BZI107" s="30"/>
      <c r="BZJ107" s="30"/>
      <c r="BZK107" s="30"/>
      <c r="BZL107" s="30"/>
      <c r="BZM107" s="30"/>
      <c r="BZN107" s="30"/>
      <c r="BZO107" s="30"/>
      <c r="BZP107" s="30"/>
      <c r="BZQ107" s="30"/>
      <c r="BZR107" s="30"/>
      <c r="BZS107" s="30"/>
      <c r="BZT107" s="30"/>
      <c r="BZU107" s="30"/>
      <c r="BZV107" s="30"/>
      <c r="BZW107" s="30"/>
      <c r="BZX107" s="30"/>
      <c r="BZY107" s="30"/>
      <c r="BZZ107" s="30"/>
      <c r="CAA107" s="30"/>
      <c r="CAB107" s="30"/>
      <c r="CAC107" s="30"/>
      <c r="CAD107" s="30"/>
      <c r="CAE107" s="30"/>
      <c r="CAF107" s="30"/>
      <c r="CAG107" s="30"/>
      <c r="CAH107" s="30"/>
      <c r="CAI107" s="30"/>
      <c r="CAJ107" s="30"/>
      <c r="CAK107" s="30"/>
      <c r="CAL107" s="30"/>
      <c r="CAM107" s="30"/>
      <c r="CAN107" s="30"/>
      <c r="CAO107" s="30"/>
      <c r="CAP107" s="30"/>
      <c r="CAQ107" s="30"/>
      <c r="CAR107" s="30"/>
      <c r="CAS107" s="30"/>
      <c r="CAT107" s="30"/>
      <c r="CAU107" s="30"/>
      <c r="CAV107" s="30"/>
      <c r="CAW107" s="30"/>
      <c r="CAX107" s="30"/>
      <c r="CAY107" s="30"/>
      <c r="CAZ107" s="30"/>
      <c r="CBA107" s="30"/>
      <c r="CBB107" s="30"/>
      <c r="CBC107" s="30"/>
      <c r="CBD107" s="30"/>
      <c r="CBE107" s="30"/>
      <c r="CBF107" s="30"/>
      <c r="CBG107" s="30"/>
      <c r="CBH107" s="30"/>
      <c r="CBI107" s="30"/>
      <c r="CBJ107" s="30"/>
      <c r="CBK107" s="30"/>
      <c r="CBL107" s="30"/>
      <c r="CBM107" s="30"/>
      <c r="CBN107" s="30"/>
      <c r="CBO107" s="30"/>
      <c r="CBP107" s="30"/>
      <c r="CBQ107" s="30"/>
      <c r="CBR107" s="30"/>
      <c r="CBS107" s="30"/>
      <c r="CBT107" s="30"/>
      <c r="CBU107" s="30"/>
      <c r="CBV107" s="30"/>
      <c r="CBW107" s="30"/>
      <c r="CBX107" s="30"/>
      <c r="CBY107" s="30"/>
      <c r="CBZ107" s="30"/>
      <c r="CCA107" s="30"/>
      <c r="CCB107" s="30"/>
      <c r="CCC107" s="30"/>
      <c r="CCD107" s="30"/>
      <c r="CCE107" s="30"/>
      <c r="CCF107" s="30"/>
      <c r="CCG107" s="30"/>
      <c r="CCH107" s="30"/>
      <c r="CCI107" s="30"/>
      <c r="CCJ107" s="30"/>
      <c r="CCK107" s="30"/>
      <c r="CCL107" s="30"/>
      <c r="CCM107" s="30"/>
      <c r="CCN107" s="30"/>
      <c r="CCO107" s="30"/>
      <c r="CCP107" s="30"/>
      <c r="CCQ107" s="30"/>
      <c r="CCR107" s="30"/>
      <c r="CCS107" s="30"/>
      <c r="CCT107" s="30"/>
      <c r="CCU107" s="30"/>
      <c r="CCV107" s="30"/>
      <c r="CCW107" s="30"/>
      <c r="CCX107" s="30"/>
      <c r="CCY107" s="30"/>
      <c r="CCZ107" s="30"/>
      <c r="CDA107" s="30"/>
      <c r="CDB107" s="30"/>
      <c r="CDC107" s="30"/>
      <c r="CDD107" s="30"/>
      <c r="CDE107" s="30"/>
      <c r="CDF107" s="30"/>
      <c r="CDG107" s="30"/>
      <c r="CDH107" s="30"/>
      <c r="CDI107" s="30"/>
      <c r="CDJ107" s="30"/>
      <c r="CDK107" s="30"/>
      <c r="CDL107" s="30"/>
      <c r="CDM107" s="30"/>
      <c r="CDN107" s="30"/>
      <c r="CDO107" s="30"/>
      <c r="CDP107" s="30"/>
      <c r="CDQ107" s="30"/>
      <c r="CDR107" s="30"/>
      <c r="CDS107" s="30"/>
      <c r="CDT107" s="30"/>
      <c r="CDU107" s="30"/>
      <c r="CDV107" s="30"/>
      <c r="CDW107" s="30"/>
      <c r="CDX107" s="30"/>
      <c r="CDY107" s="30"/>
      <c r="CDZ107" s="30"/>
      <c r="CEA107" s="30"/>
      <c r="CEB107" s="30"/>
      <c r="CEC107" s="30"/>
      <c r="CED107" s="30"/>
      <c r="CEE107" s="30"/>
      <c r="CEF107" s="30"/>
      <c r="CEG107" s="30"/>
      <c r="CEH107" s="30"/>
      <c r="CEI107" s="30"/>
      <c r="CEJ107" s="30"/>
      <c r="CEK107" s="30"/>
      <c r="CEL107" s="30"/>
      <c r="CEM107" s="30"/>
      <c r="CEN107" s="30"/>
      <c r="CEO107" s="30"/>
      <c r="CEP107" s="30"/>
      <c r="CEQ107" s="30"/>
      <c r="CER107" s="30"/>
      <c r="CES107" s="30"/>
      <c r="CET107" s="30"/>
      <c r="CEU107" s="30"/>
      <c r="CEV107" s="30"/>
      <c r="CEW107" s="30"/>
      <c r="CEX107" s="30"/>
      <c r="CEY107" s="30"/>
      <c r="CEZ107" s="30"/>
      <c r="CFA107" s="30"/>
      <c r="CFB107" s="30"/>
      <c r="CFC107" s="30"/>
      <c r="CFD107" s="30"/>
      <c r="CFE107" s="30"/>
      <c r="CFF107" s="30"/>
      <c r="CFG107" s="30"/>
      <c r="CFH107" s="30"/>
      <c r="CFI107" s="30"/>
      <c r="CFJ107" s="30"/>
      <c r="CFK107" s="30"/>
      <c r="CFL107" s="30"/>
      <c r="CFM107" s="30"/>
      <c r="CFN107" s="30"/>
      <c r="CFO107" s="30"/>
      <c r="CFP107" s="30"/>
      <c r="CFQ107" s="30"/>
      <c r="CFR107" s="30"/>
      <c r="CFS107" s="30"/>
      <c r="CFT107" s="30"/>
      <c r="CFU107" s="30"/>
      <c r="CFV107" s="30"/>
      <c r="CFW107" s="30"/>
      <c r="CFX107" s="30"/>
      <c r="CFY107" s="30"/>
      <c r="CFZ107" s="30"/>
      <c r="CGA107" s="30"/>
      <c r="CGB107" s="30"/>
      <c r="CGC107" s="30"/>
      <c r="CGD107" s="30"/>
      <c r="CGE107" s="30"/>
      <c r="CGF107" s="30"/>
      <c r="CGG107" s="30"/>
      <c r="CGH107" s="30"/>
      <c r="CGI107" s="30"/>
      <c r="CGJ107" s="30"/>
      <c r="CGK107" s="30"/>
      <c r="CGL107" s="30"/>
      <c r="CGM107" s="30"/>
      <c r="CGN107" s="30"/>
      <c r="CGO107" s="30"/>
      <c r="CGP107" s="30"/>
      <c r="CGQ107" s="30"/>
      <c r="CGR107" s="30"/>
      <c r="CGS107" s="30"/>
      <c r="CGT107" s="30"/>
      <c r="CGU107" s="30"/>
      <c r="CGV107" s="30"/>
      <c r="CGW107" s="30"/>
      <c r="CGX107" s="30"/>
      <c r="CGY107" s="30"/>
      <c r="CGZ107" s="30"/>
      <c r="CHA107" s="30"/>
      <c r="CHB107" s="30"/>
      <c r="CHC107" s="30"/>
      <c r="CHD107" s="30"/>
      <c r="CHE107" s="30"/>
      <c r="CHF107" s="30"/>
      <c r="CHG107" s="30"/>
      <c r="CHH107" s="30"/>
      <c r="CHI107" s="30"/>
      <c r="CHJ107" s="30"/>
      <c r="CHK107" s="30"/>
      <c r="CHL107" s="30"/>
      <c r="CHM107" s="30"/>
      <c r="CHN107" s="30"/>
      <c r="CHO107" s="30"/>
      <c r="CHP107" s="30"/>
      <c r="CHQ107" s="30"/>
      <c r="CHR107" s="30"/>
      <c r="CHS107" s="30"/>
      <c r="CHT107" s="30"/>
      <c r="CHU107" s="30"/>
      <c r="CHV107" s="30"/>
      <c r="CHW107" s="30"/>
      <c r="CHX107" s="30"/>
      <c r="CHY107" s="30"/>
      <c r="CHZ107" s="30"/>
      <c r="CIA107" s="30"/>
      <c r="CIB107" s="30"/>
      <c r="CIC107" s="30"/>
      <c r="CID107" s="30"/>
      <c r="CIE107" s="30"/>
      <c r="CIF107" s="30"/>
      <c r="CIG107" s="30"/>
      <c r="CIH107" s="30"/>
      <c r="CII107" s="30"/>
      <c r="CIJ107" s="30"/>
      <c r="CIK107" s="30"/>
      <c r="CIL107" s="30"/>
      <c r="CIM107" s="30"/>
      <c r="CIN107" s="30"/>
      <c r="CIO107" s="30"/>
      <c r="CIP107" s="30"/>
      <c r="CIQ107" s="30"/>
      <c r="CIR107" s="30"/>
      <c r="CIS107" s="30"/>
      <c r="CIT107" s="30"/>
      <c r="CIU107" s="30"/>
      <c r="CIV107" s="30"/>
      <c r="CIW107" s="30"/>
      <c r="CIX107" s="30"/>
      <c r="CIY107" s="30"/>
      <c r="CIZ107" s="30"/>
      <c r="CJA107" s="30"/>
      <c r="CJB107" s="30"/>
      <c r="CJC107" s="30"/>
      <c r="CJD107" s="30"/>
      <c r="CJE107" s="30"/>
      <c r="CJF107" s="30"/>
      <c r="CJG107" s="30"/>
      <c r="CJH107" s="30"/>
      <c r="CJI107" s="30"/>
      <c r="CJJ107" s="30"/>
      <c r="CJK107" s="30"/>
      <c r="CJL107" s="30"/>
      <c r="CJM107" s="30"/>
      <c r="CJN107" s="30"/>
      <c r="CJO107" s="30"/>
      <c r="CJP107" s="30"/>
      <c r="CJQ107" s="30"/>
      <c r="CJR107" s="30"/>
      <c r="CJS107" s="30"/>
      <c r="CJT107" s="30"/>
      <c r="CJU107" s="30"/>
      <c r="CJV107" s="30"/>
      <c r="CJW107" s="30"/>
      <c r="CJX107" s="30"/>
      <c r="CJY107" s="30"/>
      <c r="CJZ107" s="30"/>
      <c r="CKA107" s="30"/>
      <c r="CKB107" s="30"/>
      <c r="CKC107" s="30"/>
      <c r="CKD107" s="30"/>
      <c r="CKE107" s="30"/>
      <c r="CKF107" s="30"/>
      <c r="CKG107" s="30"/>
      <c r="CKH107" s="30"/>
      <c r="CKI107" s="30"/>
      <c r="CKJ107" s="30"/>
      <c r="CKK107" s="30"/>
      <c r="CKL107" s="30"/>
      <c r="CKM107" s="30"/>
      <c r="CKN107" s="30"/>
      <c r="CKO107" s="30"/>
      <c r="CKP107" s="30"/>
      <c r="CKQ107" s="30"/>
      <c r="CKR107" s="30"/>
      <c r="CKS107" s="30"/>
      <c r="CKT107" s="30"/>
      <c r="CKU107" s="30"/>
      <c r="CKV107" s="30"/>
      <c r="CKW107" s="30"/>
      <c r="CKX107" s="30"/>
      <c r="CKY107" s="30"/>
      <c r="CKZ107" s="30"/>
      <c r="CLA107" s="30"/>
      <c r="CLB107" s="30"/>
      <c r="CLC107" s="30"/>
      <c r="CLD107" s="30"/>
      <c r="CLE107" s="30"/>
      <c r="CLF107" s="30"/>
      <c r="CLG107" s="30"/>
      <c r="CLH107" s="30"/>
      <c r="CLI107" s="30"/>
      <c r="CLJ107" s="30"/>
      <c r="CLK107" s="30"/>
      <c r="CLL107" s="30"/>
      <c r="CLM107" s="30"/>
      <c r="CLN107" s="30"/>
      <c r="CLO107" s="30"/>
      <c r="CLP107" s="30"/>
      <c r="CLQ107" s="30"/>
      <c r="CLR107" s="30"/>
      <c r="CLS107" s="30"/>
      <c r="CLT107" s="30"/>
      <c r="CLU107" s="30"/>
      <c r="CLV107" s="30"/>
      <c r="CLW107" s="30"/>
      <c r="CLX107" s="30"/>
      <c r="CLY107" s="30"/>
      <c r="CLZ107" s="30"/>
      <c r="CMA107" s="30"/>
      <c r="CMB107" s="30"/>
      <c r="CMC107" s="30"/>
      <c r="CMD107" s="30"/>
      <c r="CME107" s="30"/>
      <c r="CMF107" s="30"/>
      <c r="CMG107" s="30"/>
      <c r="CMH107" s="30"/>
      <c r="CMI107" s="30"/>
      <c r="CMJ107" s="30"/>
      <c r="CMK107" s="30"/>
      <c r="CML107" s="30"/>
      <c r="CMM107" s="30"/>
      <c r="CMN107" s="30"/>
      <c r="CMO107" s="30"/>
      <c r="CMP107" s="30"/>
      <c r="CMQ107" s="30"/>
      <c r="CMR107" s="30"/>
      <c r="CMS107" s="30"/>
      <c r="CMT107" s="30"/>
      <c r="CMU107" s="30"/>
      <c r="CMV107" s="30"/>
      <c r="CMW107" s="30"/>
      <c r="CMX107" s="30"/>
      <c r="CMY107" s="30"/>
      <c r="CMZ107" s="30"/>
      <c r="CNA107" s="30"/>
      <c r="CNB107" s="30"/>
      <c r="CNC107" s="30"/>
      <c r="CND107" s="30"/>
      <c r="CNE107" s="30"/>
      <c r="CNF107" s="30"/>
      <c r="CNG107" s="30"/>
      <c r="CNH107" s="30"/>
      <c r="CNI107" s="30"/>
      <c r="CNJ107" s="30"/>
      <c r="CNK107" s="30"/>
      <c r="CNL107" s="30"/>
      <c r="CNM107" s="30"/>
      <c r="CNN107" s="30"/>
      <c r="CNO107" s="30"/>
      <c r="CNP107" s="30"/>
      <c r="CNQ107" s="30"/>
      <c r="CNR107" s="30"/>
      <c r="CNS107" s="30"/>
      <c r="CNT107" s="30"/>
      <c r="CNU107" s="30"/>
      <c r="CNV107" s="30"/>
      <c r="CNW107" s="30"/>
      <c r="CNX107" s="30"/>
      <c r="CNY107" s="30"/>
      <c r="CNZ107" s="30"/>
      <c r="COA107" s="30"/>
      <c r="COB107" s="30"/>
      <c r="COC107" s="30"/>
      <c r="COD107" s="30"/>
      <c r="COE107" s="30"/>
      <c r="COF107" s="30"/>
      <c r="COG107" s="30"/>
      <c r="COH107" s="30"/>
      <c r="COI107" s="30"/>
      <c r="COJ107" s="30"/>
      <c r="COK107" s="30"/>
      <c r="COL107" s="30"/>
      <c r="COM107" s="30"/>
      <c r="CON107" s="30"/>
      <c r="COO107" s="30"/>
      <c r="COP107" s="30"/>
      <c r="COQ107" s="30"/>
      <c r="COR107" s="30"/>
      <c r="COS107" s="30"/>
      <c r="COT107" s="30"/>
      <c r="COU107" s="30"/>
      <c r="COV107" s="30"/>
      <c r="COW107" s="30"/>
      <c r="COX107" s="30"/>
      <c r="COY107" s="30"/>
      <c r="COZ107" s="30"/>
      <c r="CPA107" s="30"/>
      <c r="CPB107" s="30"/>
      <c r="CPC107" s="30"/>
      <c r="CPD107" s="30"/>
      <c r="CPE107" s="30"/>
      <c r="CPF107" s="30"/>
      <c r="CPG107" s="30"/>
      <c r="CPH107" s="30"/>
      <c r="CPI107" s="30"/>
      <c r="CPJ107" s="30"/>
      <c r="CPK107" s="30"/>
      <c r="CPL107" s="30"/>
      <c r="CPM107" s="30"/>
      <c r="CPN107" s="30"/>
      <c r="CPO107" s="30"/>
      <c r="CPP107" s="30"/>
      <c r="CPQ107" s="30"/>
      <c r="CPR107" s="30"/>
      <c r="CPS107" s="30"/>
      <c r="CPT107" s="30"/>
      <c r="CPU107" s="30"/>
      <c r="CPV107" s="30"/>
      <c r="CPW107" s="30"/>
      <c r="CPX107" s="30"/>
      <c r="CPY107" s="30"/>
      <c r="CPZ107" s="30"/>
      <c r="CQA107" s="30"/>
      <c r="CQB107" s="30"/>
      <c r="CQC107" s="30"/>
      <c r="CQD107" s="30"/>
      <c r="CQE107" s="30"/>
      <c r="CQF107" s="30"/>
      <c r="CQG107" s="30"/>
      <c r="CQH107" s="30"/>
      <c r="CQI107" s="30"/>
      <c r="CQJ107" s="30"/>
      <c r="CQK107" s="30"/>
      <c r="CQL107" s="30"/>
      <c r="CQM107" s="30"/>
      <c r="CQN107" s="30"/>
      <c r="CQO107" s="30"/>
      <c r="CQP107" s="30"/>
      <c r="CQQ107" s="30"/>
      <c r="CQR107" s="30"/>
      <c r="CQS107" s="30"/>
      <c r="CQT107" s="30"/>
      <c r="CQU107" s="30"/>
      <c r="CQV107" s="30"/>
      <c r="CQW107" s="30"/>
      <c r="CQX107" s="30"/>
      <c r="CQY107" s="30"/>
      <c r="CQZ107" s="30"/>
      <c r="CRA107" s="30"/>
      <c r="CRB107" s="30"/>
      <c r="CRC107" s="30"/>
      <c r="CRD107" s="30"/>
      <c r="CRE107" s="30"/>
      <c r="CRF107" s="30"/>
      <c r="CRG107" s="30"/>
      <c r="CRH107" s="30"/>
      <c r="CRI107" s="30"/>
      <c r="CRJ107" s="30"/>
      <c r="CRK107" s="30"/>
      <c r="CRL107" s="30"/>
      <c r="CRM107" s="30"/>
      <c r="CRN107" s="30"/>
      <c r="CRO107" s="30"/>
      <c r="CRP107" s="30"/>
      <c r="CRQ107" s="30"/>
      <c r="CRR107" s="30"/>
      <c r="CRS107" s="30"/>
      <c r="CRT107" s="30"/>
      <c r="CRU107" s="30"/>
      <c r="CRV107" s="30"/>
      <c r="CRW107" s="30"/>
      <c r="CRX107" s="30"/>
      <c r="CRY107" s="30"/>
      <c r="CRZ107" s="30"/>
      <c r="CSA107" s="30"/>
      <c r="CSB107" s="30"/>
      <c r="CSC107" s="30"/>
      <c r="CSD107" s="30"/>
      <c r="CSE107" s="30"/>
      <c r="CSF107" s="30"/>
      <c r="CSG107" s="30"/>
      <c r="CSH107" s="30"/>
      <c r="CSI107" s="30"/>
      <c r="CSJ107" s="30"/>
      <c r="CSK107" s="30"/>
      <c r="CSL107" s="30"/>
      <c r="CSM107" s="30"/>
      <c r="CSN107" s="30"/>
      <c r="CSO107" s="30"/>
      <c r="CSP107" s="30"/>
      <c r="CSQ107" s="30"/>
      <c r="CSR107" s="30"/>
      <c r="CSS107" s="30"/>
      <c r="CST107" s="30"/>
      <c r="CSU107" s="30"/>
      <c r="CSV107" s="30"/>
      <c r="CSW107" s="30"/>
      <c r="CSX107" s="30"/>
      <c r="CSY107" s="30"/>
      <c r="CSZ107" s="30"/>
      <c r="CTA107" s="30"/>
      <c r="CTB107" s="30"/>
      <c r="CTC107" s="30"/>
      <c r="CTD107" s="30"/>
      <c r="CTE107" s="30"/>
      <c r="CTF107" s="30"/>
      <c r="CTG107" s="30"/>
      <c r="CTH107" s="30"/>
      <c r="CTI107" s="30"/>
      <c r="CTJ107" s="30"/>
      <c r="CTK107" s="30"/>
      <c r="CTL107" s="30"/>
      <c r="CTM107" s="30"/>
      <c r="CTN107" s="30"/>
      <c r="CTO107" s="30"/>
      <c r="CTP107" s="30"/>
      <c r="CTQ107" s="30"/>
      <c r="CTR107" s="30"/>
      <c r="CTS107" s="30"/>
      <c r="CTT107" s="30"/>
      <c r="CTU107" s="30"/>
      <c r="CTV107" s="30"/>
      <c r="CTW107" s="30"/>
      <c r="CTX107" s="30"/>
      <c r="CTY107" s="30"/>
      <c r="CTZ107" s="30"/>
      <c r="CUA107" s="30"/>
      <c r="CUB107" s="30"/>
      <c r="CUC107" s="30"/>
      <c r="CUD107" s="30"/>
      <c r="CUE107" s="30"/>
      <c r="CUF107" s="30"/>
      <c r="CUG107" s="30"/>
      <c r="CUH107" s="30"/>
      <c r="CUI107" s="30"/>
      <c r="CUJ107" s="30"/>
      <c r="CUK107" s="30"/>
      <c r="CUL107" s="30"/>
      <c r="CUM107" s="30"/>
      <c r="CUN107" s="30"/>
      <c r="CUO107" s="30"/>
      <c r="CUP107" s="30"/>
      <c r="CUQ107" s="30"/>
      <c r="CUR107" s="30"/>
      <c r="CUS107" s="30"/>
      <c r="CUT107" s="30"/>
      <c r="CUU107" s="30"/>
      <c r="CUV107" s="30"/>
      <c r="CUW107" s="30"/>
      <c r="CUX107" s="30"/>
      <c r="CUY107" s="30"/>
      <c r="CUZ107" s="30"/>
      <c r="CVA107" s="30"/>
      <c r="CVB107" s="30"/>
      <c r="CVC107" s="30"/>
      <c r="CVD107" s="30"/>
      <c r="CVE107" s="30"/>
      <c r="CVF107" s="30"/>
      <c r="CVG107" s="30"/>
      <c r="CVH107" s="30"/>
      <c r="CVI107" s="30"/>
      <c r="CVJ107" s="30"/>
      <c r="CVK107" s="30"/>
      <c r="CVL107" s="30"/>
      <c r="CVM107" s="30"/>
      <c r="CVN107" s="30"/>
      <c r="CVO107" s="30"/>
      <c r="CVP107" s="30"/>
      <c r="CVQ107" s="30"/>
      <c r="CVR107" s="30"/>
      <c r="CVS107" s="30"/>
      <c r="CVT107" s="30"/>
      <c r="CVU107" s="30"/>
      <c r="CVV107" s="30"/>
      <c r="CVW107" s="30"/>
      <c r="CVX107" s="30"/>
      <c r="CVY107" s="30"/>
      <c r="CVZ107" s="30"/>
      <c r="CWA107" s="30"/>
      <c r="CWB107" s="30"/>
      <c r="CWC107" s="30"/>
      <c r="CWD107" s="30"/>
      <c r="CWE107" s="30"/>
      <c r="CWF107" s="30"/>
      <c r="CWG107" s="30"/>
      <c r="CWH107" s="30"/>
      <c r="CWI107" s="30"/>
      <c r="CWJ107" s="30"/>
      <c r="CWK107" s="30"/>
      <c r="CWL107" s="30"/>
      <c r="CWM107" s="30"/>
      <c r="CWN107" s="30"/>
      <c r="CWO107" s="30"/>
      <c r="CWP107" s="30"/>
      <c r="CWQ107" s="30"/>
      <c r="CWR107" s="30"/>
      <c r="CWS107" s="30"/>
      <c r="CWT107" s="30"/>
      <c r="CWU107" s="30"/>
      <c r="CWV107" s="30"/>
      <c r="CWW107" s="30"/>
      <c r="CWX107" s="30"/>
      <c r="CWY107" s="30"/>
      <c r="CWZ107" s="30"/>
      <c r="CXA107" s="30"/>
      <c r="CXB107" s="30"/>
      <c r="CXC107" s="30"/>
      <c r="CXD107" s="30"/>
      <c r="CXE107" s="30"/>
      <c r="CXF107" s="30"/>
      <c r="CXG107" s="30"/>
      <c r="CXH107" s="30"/>
      <c r="CXI107" s="30"/>
      <c r="CXJ107" s="30"/>
      <c r="CXK107" s="30"/>
      <c r="CXL107" s="30"/>
      <c r="CXM107" s="30"/>
      <c r="CXN107" s="30"/>
      <c r="CXO107" s="30"/>
      <c r="CXP107" s="30"/>
      <c r="CXQ107" s="30"/>
      <c r="CXR107" s="30"/>
      <c r="CXS107" s="30"/>
      <c r="CXT107" s="30"/>
      <c r="CXU107" s="30"/>
      <c r="CXV107" s="30"/>
      <c r="CXW107" s="30"/>
      <c r="CXX107" s="30"/>
      <c r="CXY107" s="30"/>
      <c r="CXZ107" s="30"/>
      <c r="CYA107" s="30"/>
      <c r="CYB107" s="30"/>
      <c r="CYC107" s="30"/>
      <c r="CYD107" s="30"/>
      <c r="CYE107" s="30"/>
      <c r="CYF107" s="30"/>
      <c r="CYG107" s="30"/>
      <c r="CYH107" s="30"/>
      <c r="CYI107" s="30"/>
      <c r="CYJ107" s="30"/>
      <c r="CYK107" s="30"/>
      <c r="CYL107" s="30"/>
      <c r="CYM107" s="30"/>
      <c r="CYN107" s="30"/>
      <c r="CYO107" s="30"/>
      <c r="CYP107" s="30"/>
      <c r="CYQ107" s="30"/>
      <c r="CYR107" s="30"/>
      <c r="CYS107" s="30"/>
      <c r="CYT107" s="30"/>
      <c r="CYU107" s="30"/>
      <c r="CYV107" s="30"/>
      <c r="CYW107" s="30"/>
      <c r="CYX107" s="30"/>
      <c r="CYY107" s="30"/>
      <c r="CYZ107" s="30"/>
      <c r="CZA107" s="30"/>
      <c r="CZB107" s="30"/>
      <c r="CZC107" s="30"/>
      <c r="CZD107" s="30"/>
      <c r="CZE107" s="30"/>
      <c r="CZF107" s="30"/>
      <c r="CZG107" s="30"/>
      <c r="CZH107" s="30"/>
      <c r="CZI107" s="30"/>
      <c r="CZJ107" s="30"/>
      <c r="CZK107" s="30"/>
      <c r="CZL107" s="30"/>
      <c r="CZM107" s="30"/>
      <c r="CZN107" s="30"/>
      <c r="CZO107" s="30"/>
      <c r="CZP107" s="30"/>
      <c r="CZQ107" s="30"/>
      <c r="CZR107" s="30"/>
      <c r="CZS107" s="30"/>
      <c r="CZT107" s="30"/>
      <c r="CZU107" s="30"/>
      <c r="CZV107" s="30"/>
      <c r="CZW107" s="30"/>
      <c r="CZX107" s="30"/>
      <c r="CZY107" s="30"/>
      <c r="CZZ107" s="30"/>
      <c r="DAA107" s="30"/>
      <c r="DAB107" s="30"/>
      <c r="DAC107" s="30"/>
      <c r="DAD107" s="30"/>
      <c r="DAE107" s="30"/>
      <c r="DAF107" s="30"/>
      <c r="DAG107" s="30"/>
      <c r="DAH107" s="30"/>
      <c r="DAI107" s="30"/>
      <c r="DAJ107" s="30"/>
      <c r="DAK107" s="30"/>
      <c r="DAL107" s="30"/>
      <c r="DAM107" s="30"/>
      <c r="DAN107" s="30"/>
      <c r="DAO107" s="30"/>
      <c r="DAP107" s="30"/>
      <c r="DAQ107" s="30"/>
      <c r="DAR107" s="30"/>
      <c r="DAS107" s="30"/>
      <c r="DAT107" s="30"/>
      <c r="DAU107" s="30"/>
      <c r="DAV107" s="30"/>
      <c r="DAW107" s="30"/>
      <c r="DAX107" s="30"/>
      <c r="DAY107" s="30"/>
      <c r="DAZ107" s="30"/>
      <c r="DBA107" s="30"/>
      <c r="DBB107" s="30"/>
      <c r="DBC107" s="30"/>
      <c r="DBD107" s="30"/>
      <c r="DBE107" s="30"/>
      <c r="DBF107" s="30"/>
      <c r="DBG107" s="30"/>
      <c r="DBH107" s="30"/>
      <c r="DBI107" s="30"/>
      <c r="DBJ107" s="30"/>
      <c r="DBK107" s="30"/>
      <c r="DBL107" s="30"/>
      <c r="DBM107" s="30"/>
      <c r="DBN107" s="30"/>
      <c r="DBO107" s="30"/>
      <c r="DBP107" s="30"/>
      <c r="DBQ107" s="30"/>
      <c r="DBR107" s="30"/>
      <c r="DBS107" s="30"/>
      <c r="DBT107" s="30"/>
      <c r="DBU107" s="30"/>
      <c r="DBV107" s="30"/>
      <c r="DBW107" s="30"/>
      <c r="DBX107" s="30"/>
      <c r="DBY107" s="30"/>
      <c r="DBZ107" s="30"/>
      <c r="DCA107" s="30"/>
      <c r="DCB107" s="30"/>
      <c r="DCC107" s="30"/>
      <c r="DCD107" s="30"/>
      <c r="DCE107" s="30"/>
      <c r="DCF107" s="30"/>
      <c r="DCG107" s="30"/>
      <c r="DCH107" s="30"/>
      <c r="DCI107" s="30"/>
      <c r="DCJ107" s="30"/>
      <c r="DCK107" s="30"/>
      <c r="DCL107" s="30"/>
      <c r="DCM107" s="30"/>
      <c r="DCN107" s="30"/>
      <c r="DCO107" s="30"/>
      <c r="DCP107" s="30"/>
      <c r="DCQ107" s="30"/>
      <c r="DCR107" s="30"/>
      <c r="DCS107" s="30"/>
      <c r="DCT107" s="30"/>
      <c r="DCU107" s="30"/>
      <c r="DCV107" s="30"/>
      <c r="DCW107" s="30"/>
      <c r="DCX107" s="30"/>
      <c r="DCY107" s="30"/>
      <c r="DCZ107" s="30"/>
      <c r="DDA107" s="30"/>
      <c r="DDB107" s="30"/>
      <c r="DDC107" s="30"/>
      <c r="DDD107" s="30"/>
      <c r="DDE107" s="30"/>
      <c r="DDF107" s="30"/>
      <c r="DDG107" s="30"/>
      <c r="DDH107" s="30"/>
      <c r="DDI107" s="30"/>
      <c r="DDJ107" s="30"/>
      <c r="DDK107" s="30"/>
      <c r="DDL107" s="30"/>
      <c r="DDM107" s="30"/>
      <c r="DDN107" s="30"/>
      <c r="DDO107" s="30"/>
      <c r="DDP107" s="30"/>
      <c r="DDQ107" s="30"/>
      <c r="DDR107" s="30"/>
      <c r="DDS107" s="30"/>
      <c r="DDT107" s="30"/>
      <c r="DDU107" s="30"/>
      <c r="DDV107" s="30"/>
      <c r="DDW107" s="30"/>
      <c r="DDX107" s="30"/>
      <c r="DDY107" s="30"/>
      <c r="DDZ107" s="30"/>
      <c r="DEA107" s="30"/>
      <c r="DEB107" s="30"/>
      <c r="DEC107" s="30"/>
      <c r="DED107" s="30"/>
      <c r="DEE107" s="30"/>
      <c r="DEF107" s="30"/>
      <c r="DEG107" s="30"/>
      <c r="DEH107" s="30"/>
      <c r="DEI107" s="30"/>
      <c r="DEJ107" s="30"/>
      <c r="DEK107" s="30"/>
      <c r="DEL107" s="30"/>
      <c r="DEM107" s="30"/>
      <c r="DEN107" s="30"/>
      <c r="DEO107" s="30"/>
      <c r="DEP107" s="30"/>
      <c r="DEQ107" s="30"/>
      <c r="DER107" s="30"/>
      <c r="DES107" s="30"/>
      <c r="DET107" s="30"/>
      <c r="DEU107" s="30"/>
      <c r="DEV107" s="30"/>
      <c r="DEW107" s="30"/>
      <c r="DEX107" s="30"/>
      <c r="DEY107" s="30"/>
      <c r="DEZ107" s="30"/>
      <c r="DFA107" s="30"/>
      <c r="DFB107" s="30"/>
      <c r="DFC107" s="30"/>
      <c r="DFD107" s="30"/>
      <c r="DFE107" s="30"/>
      <c r="DFF107" s="30"/>
      <c r="DFG107" s="30"/>
      <c r="DFH107" s="30"/>
      <c r="DFI107" s="30"/>
      <c r="DFJ107" s="30"/>
      <c r="DFK107" s="30"/>
      <c r="DFL107" s="30"/>
      <c r="DFM107" s="30"/>
      <c r="DFN107" s="30"/>
      <c r="DFO107" s="30"/>
      <c r="DFP107" s="30"/>
      <c r="DFQ107" s="30"/>
      <c r="DFR107" s="30"/>
      <c r="DFS107" s="30"/>
      <c r="DFT107" s="30"/>
      <c r="DFU107" s="30"/>
      <c r="DFV107" s="30"/>
      <c r="DFW107" s="30"/>
      <c r="DFX107" s="30"/>
      <c r="DFY107" s="30"/>
      <c r="DFZ107" s="30"/>
      <c r="DGA107" s="30"/>
      <c r="DGB107" s="30"/>
      <c r="DGC107" s="30"/>
      <c r="DGD107" s="30"/>
      <c r="DGE107" s="30"/>
      <c r="DGF107" s="30"/>
      <c r="DGG107" s="30"/>
      <c r="DGH107" s="30"/>
      <c r="DGI107" s="30"/>
      <c r="DGJ107" s="30"/>
      <c r="DGK107" s="30"/>
      <c r="DGL107" s="30"/>
      <c r="DGM107" s="30"/>
      <c r="DGN107" s="30"/>
      <c r="DGO107" s="30"/>
      <c r="DGP107" s="30"/>
      <c r="DGQ107" s="30"/>
      <c r="DGR107" s="30"/>
      <c r="DGS107" s="30"/>
      <c r="DGT107" s="30"/>
      <c r="DGU107" s="30"/>
      <c r="DGV107" s="30"/>
      <c r="DGW107" s="30"/>
      <c r="DGX107" s="30"/>
      <c r="DGY107" s="30"/>
      <c r="DGZ107" s="30"/>
      <c r="DHA107" s="30"/>
      <c r="DHB107" s="30"/>
      <c r="DHC107" s="30"/>
      <c r="DHD107" s="30"/>
      <c r="DHE107" s="30"/>
      <c r="DHF107" s="30"/>
      <c r="DHG107" s="30"/>
      <c r="DHH107" s="30"/>
      <c r="DHI107" s="30"/>
      <c r="DHJ107" s="30"/>
      <c r="DHK107" s="30"/>
      <c r="DHL107" s="30"/>
      <c r="DHM107" s="30"/>
      <c r="DHN107" s="30"/>
      <c r="DHO107" s="30"/>
      <c r="DHP107" s="30"/>
      <c r="DHQ107" s="30"/>
      <c r="DHR107" s="30"/>
      <c r="DHS107" s="30"/>
      <c r="DHT107" s="30"/>
      <c r="DHU107" s="30"/>
      <c r="DHV107" s="30"/>
      <c r="DHW107" s="30"/>
      <c r="DHX107" s="30"/>
      <c r="DHY107" s="30"/>
      <c r="DHZ107" s="30"/>
      <c r="DIA107" s="30"/>
      <c r="DIB107" s="30"/>
      <c r="DIC107" s="30"/>
      <c r="DID107" s="30"/>
      <c r="DIE107" s="30"/>
      <c r="DIF107" s="30"/>
      <c r="DIG107" s="30"/>
      <c r="DIH107" s="30"/>
      <c r="DII107" s="30"/>
      <c r="DIJ107" s="30"/>
      <c r="DIK107" s="30"/>
      <c r="DIL107" s="30"/>
      <c r="DIM107" s="30"/>
      <c r="DIN107" s="30"/>
      <c r="DIO107" s="30"/>
      <c r="DIP107" s="30"/>
      <c r="DIQ107" s="30"/>
      <c r="DIR107" s="30"/>
      <c r="DIS107" s="30"/>
      <c r="DIT107" s="30"/>
      <c r="DIU107" s="30"/>
      <c r="DIV107" s="30"/>
      <c r="DIW107" s="30"/>
      <c r="DIX107" s="30"/>
      <c r="DIY107" s="30"/>
      <c r="DIZ107" s="30"/>
      <c r="DJA107" s="30"/>
      <c r="DJB107" s="30"/>
      <c r="DJC107" s="30"/>
      <c r="DJD107" s="30"/>
      <c r="DJE107" s="30"/>
      <c r="DJF107" s="30"/>
      <c r="DJG107" s="30"/>
      <c r="DJH107" s="30"/>
      <c r="DJI107" s="30"/>
      <c r="DJJ107" s="30"/>
      <c r="DJK107" s="30"/>
      <c r="DJL107" s="30"/>
      <c r="DJM107" s="30"/>
      <c r="DJN107" s="30"/>
      <c r="DJO107" s="30"/>
      <c r="DJP107" s="30"/>
      <c r="DJQ107" s="30"/>
      <c r="DJR107" s="30"/>
      <c r="DJS107" s="30"/>
      <c r="DJT107" s="30"/>
      <c r="DJU107" s="30"/>
      <c r="DJV107" s="30"/>
      <c r="DJW107" s="30"/>
      <c r="DJX107" s="30"/>
      <c r="DJY107" s="30"/>
      <c r="DJZ107" s="30"/>
      <c r="DKA107" s="30"/>
      <c r="DKB107" s="30"/>
      <c r="DKC107" s="30"/>
      <c r="DKD107" s="30"/>
      <c r="DKE107" s="30"/>
      <c r="DKF107" s="30"/>
      <c r="DKG107" s="30"/>
      <c r="DKH107" s="30"/>
      <c r="DKI107" s="30"/>
      <c r="DKJ107" s="30"/>
      <c r="DKK107" s="30"/>
      <c r="DKL107" s="30"/>
      <c r="DKM107" s="30"/>
      <c r="DKN107" s="30"/>
      <c r="DKO107" s="30"/>
      <c r="DKP107" s="30"/>
      <c r="DKQ107" s="30"/>
      <c r="DKR107" s="30"/>
      <c r="DKS107" s="30"/>
      <c r="DKT107" s="30"/>
      <c r="DKU107" s="30"/>
      <c r="DKV107" s="30"/>
      <c r="DKW107" s="30"/>
      <c r="DKX107" s="30"/>
      <c r="DKY107" s="30"/>
      <c r="DKZ107" s="30"/>
      <c r="DLA107" s="30"/>
      <c r="DLB107" s="30"/>
      <c r="DLC107" s="30"/>
      <c r="DLD107" s="30"/>
      <c r="DLE107" s="30"/>
      <c r="DLF107" s="30"/>
      <c r="DLG107" s="30"/>
      <c r="DLH107" s="30"/>
      <c r="DLI107" s="30"/>
      <c r="DLJ107" s="30"/>
      <c r="DLK107" s="30"/>
      <c r="DLL107" s="30"/>
      <c r="DLM107" s="30"/>
      <c r="DLN107" s="30"/>
      <c r="DLO107" s="30"/>
      <c r="DLP107" s="30"/>
      <c r="DLQ107" s="30"/>
      <c r="DLR107" s="30"/>
      <c r="DLS107" s="30"/>
      <c r="DLT107" s="30"/>
      <c r="DLU107" s="30"/>
      <c r="DLV107" s="30"/>
      <c r="DLW107" s="30"/>
      <c r="DLX107" s="30"/>
      <c r="DLY107" s="30"/>
      <c r="DLZ107" s="30"/>
      <c r="DMA107" s="30"/>
      <c r="DMB107" s="30"/>
      <c r="DMC107" s="30"/>
      <c r="DMD107" s="30"/>
      <c r="DME107" s="30"/>
      <c r="DMF107" s="30"/>
      <c r="DMG107" s="30"/>
      <c r="DMH107" s="30"/>
      <c r="DMI107" s="30"/>
      <c r="DMJ107" s="30"/>
      <c r="DMK107" s="30"/>
      <c r="DML107" s="30"/>
      <c r="DMM107" s="30"/>
      <c r="DMN107" s="30"/>
      <c r="DMO107" s="30"/>
      <c r="DMP107" s="30"/>
      <c r="DMQ107" s="30"/>
      <c r="DMR107" s="30"/>
      <c r="DMS107" s="30"/>
      <c r="DMT107" s="30"/>
      <c r="DMU107" s="30"/>
      <c r="DMV107" s="30"/>
      <c r="DMW107" s="30"/>
      <c r="DMX107" s="30"/>
      <c r="DMY107" s="30"/>
      <c r="DMZ107" s="30"/>
      <c r="DNA107" s="30"/>
      <c r="DNB107" s="30"/>
      <c r="DNC107" s="30"/>
      <c r="DND107" s="30"/>
      <c r="DNE107" s="30"/>
      <c r="DNF107" s="30"/>
      <c r="DNG107" s="30"/>
      <c r="DNH107" s="30"/>
      <c r="DNI107" s="30"/>
      <c r="DNJ107" s="30"/>
      <c r="DNK107" s="30"/>
      <c r="DNL107" s="30"/>
      <c r="DNM107" s="30"/>
      <c r="DNN107" s="30"/>
      <c r="DNO107" s="30"/>
      <c r="DNP107" s="30"/>
      <c r="DNQ107" s="30"/>
      <c r="DNR107" s="30"/>
      <c r="DNS107" s="30"/>
      <c r="DNT107" s="30"/>
      <c r="DNU107" s="30"/>
      <c r="DNV107" s="30"/>
      <c r="DNW107" s="30"/>
      <c r="DNX107" s="30"/>
      <c r="DNY107" s="30"/>
      <c r="DNZ107" s="30"/>
      <c r="DOA107" s="30"/>
      <c r="DOB107" s="30"/>
      <c r="DOC107" s="30"/>
      <c r="DOD107" s="30"/>
      <c r="DOE107" s="30"/>
      <c r="DOF107" s="30"/>
      <c r="DOG107" s="30"/>
      <c r="DOH107" s="30"/>
      <c r="DOI107" s="30"/>
      <c r="DOJ107" s="30"/>
      <c r="DOK107" s="30"/>
      <c r="DOL107" s="30"/>
      <c r="DOM107" s="30"/>
      <c r="DON107" s="30"/>
      <c r="DOO107" s="30"/>
      <c r="DOP107" s="30"/>
      <c r="DOQ107" s="30"/>
      <c r="DOR107" s="30"/>
      <c r="DOS107" s="30"/>
      <c r="DOT107" s="30"/>
      <c r="DOU107" s="30"/>
      <c r="DOV107" s="30"/>
      <c r="DOW107" s="30"/>
      <c r="DOX107" s="30"/>
      <c r="DOY107" s="30"/>
      <c r="DOZ107" s="30"/>
      <c r="DPA107" s="30"/>
      <c r="DPB107" s="30"/>
      <c r="DPC107" s="30"/>
      <c r="DPD107" s="30"/>
      <c r="DPE107" s="30"/>
      <c r="DPF107" s="30"/>
      <c r="DPG107" s="30"/>
      <c r="DPH107" s="30"/>
      <c r="DPI107" s="30"/>
      <c r="DPJ107" s="30"/>
      <c r="DPK107" s="30"/>
      <c r="DPL107" s="30"/>
      <c r="DPM107" s="30"/>
      <c r="DPN107" s="30"/>
      <c r="DPO107" s="30"/>
      <c r="DPP107" s="30"/>
      <c r="DPQ107" s="30"/>
      <c r="DPR107" s="30"/>
      <c r="DPS107" s="30"/>
      <c r="DPT107" s="30"/>
      <c r="DPU107" s="30"/>
      <c r="DPV107" s="30"/>
      <c r="DPW107" s="30"/>
      <c r="DPX107" s="30"/>
      <c r="DPY107" s="30"/>
      <c r="DPZ107" s="30"/>
      <c r="DQA107" s="30"/>
      <c r="DQB107" s="30"/>
      <c r="DQC107" s="30"/>
      <c r="DQD107" s="30"/>
      <c r="DQE107" s="30"/>
      <c r="DQF107" s="30"/>
      <c r="DQG107" s="30"/>
      <c r="DQH107" s="30"/>
      <c r="DQI107" s="30"/>
      <c r="DQJ107" s="30"/>
      <c r="DQK107" s="30"/>
      <c r="DQL107" s="30"/>
      <c r="DQM107" s="30"/>
      <c r="DQN107" s="30"/>
      <c r="DQO107" s="30"/>
      <c r="DQP107" s="30"/>
      <c r="DQQ107" s="30"/>
      <c r="DQR107" s="30"/>
      <c r="DQS107" s="30"/>
      <c r="DQT107" s="30"/>
      <c r="DQU107" s="30"/>
      <c r="DQV107" s="30"/>
      <c r="DQW107" s="30"/>
      <c r="DQX107" s="30"/>
      <c r="DQY107" s="30"/>
      <c r="DQZ107" s="30"/>
      <c r="DRA107" s="30"/>
      <c r="DRB107" s="30"/>
      <c r="DRC107" s="30"/>
      <c r="DRD107" s="30"/>
      <c r="DRE107" s="30"/>
      <c r="DRF107" s="30"/>
      <c r="DRG107" s="30"/>
      <c r="DRH107" s="30"/>
      <c r="DRI107" s="30"/>
      <c r="DRJ107" s="30"/>
      <c r="DRK107" s="30"/>
      <c r="DRL107" s="30"/>
      <c r="DRM107" s="30"/>
      <c r="DRN107" s="30"/>
      <c r="DRO107" s="30"/>
      <c r="DRP107" s="30"/>
      <c r="DRQ107" s="30"/>
      <c r="DRR107" s="30"/>
      <c r="DRS107" s="30"/>
      <c r="DRT107" s="30"/>
      <c r="DRU107" s="30"/>
      <c r="DRV107" s="30"/>
      <c r="DRW107" s="30"/>
      <c r="DRX107" s="30"/>
      <c r="DRY107" s="30"/>
      <c r="DRZ107" s="30"/>
      <c r="DSA107" s="30"/>
      <c r="DSB107" s="30"/>
      <c r="DSC107" s="30"/>
      <c r="DSD107" s="30"/>
      <c r="DSE107" s="30"/>
      <c r="DSF107" s="30"/>
      <c r="DSG107" s="30"/>
      <c r="DSH107" s="30"/>
      <c r="DSI107" s="30"/>
      <c r="DSJ107" s="30"/>
      <c r="DSK107" s="30"/>
      <c r="DSL107" s="30"/>
      <c r="DSM107" s="30"/>
      <c r="DSN107" s="30"/>
      <c r="DSO107" s="30"/>
      <c r="DSP107" s="30"/>
      <c r="DSQ107" s="30"/>
      <c r="DSR107" s="30"/>
      <c r="DSS107" s="30"/>
      <c r="DST107" s="30"/>
      <c r="DSU107" s="30"/>
      <c r="DSV107" s="30"/>
      <c r="DSW107" s="30"/>
      <c r="DSX107" s="30"/>
      <c r="DSY107" s="30"/>
      <c r="DSZ107" s="30"/>
      <c r="DTA107" s="30"/>
      <c r="DTB107" s="30"/>
      <c r="DTC107" s="30"/>
      <c r="DTD107" s="30"/>
      <c r="DTE107" s="30"/>
      <c r="DTF107" s="30"/>
      <c r="DTG107" s="30"/>
      <c r="DTH107" s="30"/>
      <c r="DTI107" s="30"/>
      <c r="DTJ107" s="30"/>
      <c r="DTK107" s="30"/>
      <c r="DTL107" s="30"/>
      <c r="DTM107" s="30"/>
      <c r="DTN107" s="30"/>
      <c r="DTO107" s="30"/>
      <c r="DTP107" s="30"/>
      <c r="DTQ107" s="30"/>
      <c r="DTR107" s="30"/>
      <c r="DTS107" s="30"/>
      <c r="DTT107" s="30"/>
      <c r="DTU107" s="30"/>
      <c r="DTV107" s="30"/>
      <c r="DTW107" s="30"/>
      <c r="DTX107" s="30"/>
      <c r="DTY107" s="30"/>
      <c r="DTZ107" s="30"/>
      <c r="DUA107" s="30"/>
      <c r="DUB107" s="30"/>
      <c r="DUC107" s="30"/>
      <c r="DUD107" s="30"/>
      <c r="DUE107" s="30"/>
      <c r="DUF107" s="30"/>
      <c r="DUG107" s="30"/>
      <c r="DUH107" s="30"/>
      <c r="DUI107" s="30"/>
      <c r="DUJ107" s="30"/>
      <c r="DUK107" s="30"/>
      <c r="DUL107" s="30"/>
      <c r="DUM107" s="30"/>
      <c r="DUN107" s="30"/>
      <c r="DUO107" s="30"/>
      <c r="DUP107" s="30"/>
      <c r="DUQ107" s="30"/>
      <c r="DUR107" s="30"/>
      <c r="DUS107" s="30"/>
      <c r="DUT107" s="30"/>
      <c r="DUU107" s="30"/>
      <c r="DUV107" s="30"/>
      <c r="DUW107" s="30"/>
      <c r="DUX107" s="30"/>
      <c r="DUY107" s="30"/>
      <c r="DUZ107" s="30"/>
      <c r="DVA107" s="30"/>
      <c r="DVB107" s="30"/>
      <c r="DVC107" s="30"/>
      <c r="DVD107" s="30"/>
      <c r="DVE107" s="30"/>
      <c r="DVF107" s="30"/>
      <c r="DVG107" s="30"/>
      <c r="DVH107" s="30"/>
      <c r="DVI107" s="30"/>
      <c r="DVJ107" s="30"/>
      <c r="DVK107" s="30"/>
      <c r="DVL107" s="30"/>
      <c r="DVM107" s="30"/>
      <c r="DVN107" s="30"/>
      <c r="DVO107" s="30"/>
      <c r="DVP107" s="30"/>
      <c r="DVQ107" s="30"/>
      <c r="DVR107" s="30"/>
      <c r="DVS107" s="30"/>
      <c r="DVT107" s="30"/>
      <c r="DVU107" s="30"/>
      <c r="DVV107" s="30"/>
      <c r="DVW107" s="30"/>
      <c r="DVX107" s="30"/>
      <c r="DVY107" s="30"/>
      <c r="DVZ107" s="30"/>
      <c r="DWA107" s="30"/>
      <c r="DWB107" s="30"/>
      <c r="DWC107" s="30"/>
      <c r="DWD107" s="30"/>
      <c r="DWE107" s="30"/>
      <c r="DWF107" s="30"/>
      <c r="DWG107" s="30"/>
      <c r="DWH107" s="30"/>
      <c r="DWI107" s="30"/>
      <c r="DWJ107" s="30"/>
      <c r="DWK107" s="30"/>
      <c r="DWL107" s="30"/>
      <c r="DWM107" s="30"/>
      <c r="DWN107" s="30"/>
      <c r="DWO107" s="30"/>
      <c r="DWP107" s="30"/>
      <c r="DWQ107" s="30"/>
      <c r="DWR107" s="30"/>
      <c r="DWS107" s="30"/>
      <c r="DWT107" s="30"/>
      <c r="DWU107" s="30"/>
      <c r="DWV107" s="30"/>
      <c r="DWW107" s="30"/>
      <c r="DWX107" s="30"/>
      <c r="DWY107" s="30"/>
      <c r="DWZ107" s="30"/>
      <c r="DXA107" s="30"/>
      <c r="DXB107" s="30"/>
      <c r="DXC107" s="30"/>
      <c r="DXD107" s="30"/>
      <c r="DXE107" s="30"/>
      <c r="DXF107" s="30"/>
      <c r="DXG107" s="30"/>
      <c r="DXH107" s="30"/>
      <c r="DXI107" s="30"/>
      <c r="DXJ107" s="30"/>
      <c r="DXK107" s="30"/>
      <c r="DXL107" s="30"/>
      <c r="DXM107" s="30"/>
      <c r="DXN107" s="30"/>
      <c r="DXO107" s="30"/>
      <c r="DXP107" s="30"/>
      <c r="DXQ107" s="30"/>
      <c r="DXR107" s="30"/>
      <c r="DXS107" s="30"/>
      <c r="DXT107" s="30"/>
      <c r="DXU107" s="30"/>
      <c r="DXV107" s="30"/>
      <c r="DXW107" s="30"/>
      <c r="DXX107" s="30"/>
      <c r="DXY107" s="30"/>
      <c r="DXZ107" s="30"/>
      <c r="DYA107" s="30"/>
      <c r="DYB107" s="30"/>
      <c r="DYC107" s="30"/>
      <c r="DYD107" s="30"/>
      <c r="DYE107" s="30"/>
      <c r="DYF107" s="30"/>
      <c r="DYG107" s="30"/>
      <c r="DYH107" s="30"/>
      <c r="DYI107" s="30"/>
      <c r="DYJ107" s="30"/>
      <c r="DYK107" s="30"/>
      <c r="DYL107" s="30"/>
      <c r="DYM107" s="30"/>
      <c r="DYN107" s="30"/>
      <c r="DYO107" s="30"/>
      <c r="DYP107" s="30"/>
      <c r="DYQ107" s="30"/>
      <c r="DYR107" s="30"/>
      <c r="DYS107" s="30"/>
      <c r="DYT107" s="30"/>
      <c r="DYU107" s="30"/>
      <c r="DYV107" s="30"/>
      <c r="DYW107" s="30"/>
      <c r="DYX107" s="30"/>
      <c r="DYY107" s="30"/>
      <c r="DYZ107" s="30"/>
      <c r="DZA107" s="30"/>
      <c r="DZB107" s="30"/>
      <c r="DZC107" s="30"/>
      <c r="DZD107" s="30"/>
      <c r="DZE107" s="30"/>
      <c r="DZF107" s="30"/>
      <c r="DZG107" s="30"/>
      <c r="DZH107" s="30"/>
      <c r="DZI107" s="30"/>
      <c r="DZJ107" s="30"/>
      <c r="DZK107" s="30"/>
      <c r="DZL107" s="30"/>
      <c r="DZM107" s="30"/>
      <c r="DZN107" s="30"/>
      <c r="DZO107" s="30"/>
      <c r="DZP107" s="30"/>
      <c r="DZQ107" s="30"/>
      <c r="DZR107" s="30"/>
      <c r="DZS107" s="30"/>
      <c r="DZT107" s="30"/>
      <c r="DZU107" s="30"/>
      <c r="DZV107" s="30"/>
      <c r="DZW107" s="30"/>
      <c r="DZX107" s="30"/>
      <c r="DZY107" s="30"/>
      <c r="DZZ107" s="30"/>
      <c r="EAA107" s="30"/>
      <c r="EAB107" s="30"/>
      <c r="EAC107" s="30"/>
      <c r="EAD107" s="30"/>
      <c r="EAE107" s="30"/>
      <c r="EAF107" s="30"/>
      <c r="EAG107" s="30"/>
      <c r="EAH107" s="30"/>
      <c r="EAI107" s="30"/>
      <c r="EAJ107" s="30"/>
      <c r="EAK107" s="30"/>
      <c r="EAL107" s="30"/>
      <c r="EAM107" s="30"/>
      <c r="EAN107" s="30"/>
      <c r="EAO107" s="30"/>
      <c r="EAP107" s="30"/>
      <c r="EAQ107" s="30"/>
      <c r="EAR107" s="30"/>
      <c r="EAS107" s="30"/>
      <c r="EAT107" s="30"/>
      <c r="EAU107" s="30"/>
      <c r="EAV107" s="30"/>
      <c r="EAW107" s="30"/>
      <c r="EAX107" s="30"/>
      <c r="EAY107" s="30"/>
      <c r="EAZ107" s="30"/>
      <c r="EBA107" s="30"/>
      <c r="EBB107" s="30"/>
      <c r="EBC107" s="30"/>
      <c r="EBD107" s="30"/>
      <c r="EBE107" s="30"/>
      <c r="EBF107" s="30"/>
      <c r="EBG107" s="30"/>
      <c r="EBH107" s="30"/>
      <c r="EBI107" s="30"/>
      <c r="EBJ107" s="30"/>
      <c r="EBK107" s="30"/>
      <c r="EBL107" s="30"/>
      <c r="EBM107" s="30"/>
      <c r="EBN107" s="30"/>
      <c r="EBO107" s="30"/>
      <c r="EBP107" s="30"/>
      <c r="EBQ107" s="30"/>
      <c r="EBR107" s="30"/>
      <c r="EBS107" s="30"/>
      <c r="EBT107" s="30"/>
      <c r="EBU107" s="30"/>
      <c r="EBV107" s="30"/>
      <c r="EBW107" s="30"/>
      <c r="EBX107" s="30"/>
      <c r="EBY107" s="30"/>
      <c r="EBZ107" s="30"/>
      <c r="ECA107" s="30"/>
      <c r="ECB107" s="30"/>
      <c r="ECC107" s="30"/>
      <c r="ECD107" s="30"/>
      <c r="ECE107" s="30"/>
      <c r="ECF107" s="30"/>
      <c r="ECG107" s="30"/>
      <c r="ECH107" s="30"/>
      <c r="ECI107" s="30"/>
      <c r="ECJ107" s="30"/>
      <c r="ECK107" s="30"/>
      <c r="ECL107" s="30"/>
      <c r="ECM107" s="30"/>
      <c r="ECN107" s="30"/>
      <c r="ECO107" s="30"/>
      <c r="ECP107" s="30"/>
      <c r="ECQ107" s="30"/>
      <c r="ECR107" s="30"/>
      <c r="ECS107" s="30"/>
      <c r="ECT107" s="30"/>
      <c r="ECU107" s="30"/>
      <c r="ECV107" s="30"/>
      <c r="ECW107" s="30"/>
      <c r="ECX107" s="30"/>
      <c r="ECY107" s="30"/>
      <c r="ECZ107" s="30"/>
      <c r="EDA107" s="30"/>
      <c r="EDB107" s="30"/>
      <c r="EDC107" s="30"/>
      <c r="EDD107" s="30"/>
      <c r="EDE107" s="30"/>
      <c r="EDF107" s="30"/>
      <c r="EDG107" s="30"/>
      <c r="EDH107" s="30"/>
      <c r="EDI107" s="30"/>
      <c r="EDJ107" s="30"/>
      <c r="EDK107" s="30"/>
      <c r="EDL107" s="30"/>
      <c r="EDM107" s="30"/>
      <c r="EDN107" s="30"/>
      <c r="EDO107" s="30"/>
      <c r="EDP107" s="30"/>
      <c r="EDQ107" s="30"/>
      <c r="EDR107" s="30"/>
      <c r="EDS107" s="30"/>
      <c r="EDT107" s="30"/>
      <c r="EDU107" s="30"/>
      <c r="EDV107" s="30"/>
      <c r="EDW107" s="30"/>
      <c r="EDX107" s="30"/>
      <c r="EDY107" s="30"/>
      <c r="EDZ107" s="30"/>
      <c r="EEA107" s="30"/>
      <c r="EEB107" s="30"/>
      <c r="EEC107" s="30"/>
      <c r="EED107" s="30"/>
      <c r="EEE107" s="30"/>
      <c r="EEF107" s="30"/>
      <c r="EEG107" s="30"/>
      <c r="EEH107" s="30"/>
      <c r="EEI107" s="30"/>
      <c r="EEJ107" s="30"/>
      <c r="EEK107" s="30"/>
      <c r="EEL107" s="30"/>
      <c r="EEM107" s="30"/>
      <c r="EEN107" s="30"/>
      <c r="EEO107" s="30"/>
      <c r="EEP107" s="30"/>
      <c r="EEQ107" s="30"/>
      <c r="EER107" s="30"/>
      <c r="EES107" s="30"/>
      <c r="EET107" s="30"/>
      <c r="EEU107" s="30"/>
      <c r="EEV107" s="30"/>
      <c r="EEW107" s="30"/>
      <c r="EEX107" s="30"/>
      <c r="EEY107" s="30"/>
      <c r="EEZ107" s="30"/>
      <c r="EFA107" s="30"/>
      <c r="EFB107" s="30"/>
      <c r="EFC107" s="30"/>
      <c r="EFD107" s="30"/>
      <c r="EFE107" s="30"/>
      <c r="EFF107" s="30"/>
      <c r="EFG107" s="30"/>
      <c r="EFH107" s="30"/>
      <c r="EFI107" s="30"/>
      <c r="EFJ107" s="30"/>
      <c r="EFK107" s="30"/>
      <c r="EFL107" s="30"/>
      <c r="EFM107" s="30"/>
      <c r="EFN107" s="30"/>
      <c r="EFO107" s="30"/>
      <c r="EFP107" s="30"/>
      <c r="EFQ107" s="30"/>
      <c r="EFR107" s="30"/>
      <c r="EFS107" s="30"/>
      <c r="EFT107" s="30"/>
      <c r="EFU107" s="30"/>
      <c r="EFV107" s="30"/>
      <c r="EFW107" s="30"/>
      <c r="EFX107" s="30"/>
      <c r="EFY107" s="30"/>
      <c r="EFZ107" s="30"/>
      <c r="EGA107" s="30"/>
      <c r="EGB107" s="30"/>
      <c r="EGC107" s="30"/>
      <c r="EGD107" s="30"/>
      <c r="EGE107" s="30"/>
      <c r="EGF107" s="30"/>
      <c r="EGG107" s="30"/>
      <c r="EGH107" s="30"/>
      <c r="EGI107" s="30"/>
      <c r="EGJ107" s="30"/>
      <c r="EGK107" s="30"/>
      <c r="EGL107" s="30"/>
      <c r="EGM107" s="30"/>
      <c r="EGN107" s="30"/>
      <c r="EGO107" s="30"/>
      <c r="EGP107" s="30"/>
      <c r="EGQ107" s="30"/>
      <c r="EGR107" s="30"/>
      <c r="EGS107" s="30"/>
      <c r="EGT107" s="30"/>
      <c r="EGU107" s="30"/>
      <c r="EGV107" s="30"/>
      <c r="EGW107" s="30"/>
      <c r="EGX107" s="30"/>
      <c r="EGY107" s="30"/>
      <c r="EGZ107" s="30"/>
      <c r="EHA107" s="30"/>
      <c r="EHB107" s="30"/>
      <c r="EHC107" s="30"/>
      <c r="EHD107" s="30"/>
      <c r="EHE107" s="30"/>
      <c r="EHF107" s="30"/>
      <c r="EHG107" s="30"/>
      <c r="EHH107" s="30"/>
      <c r="EHI107" s="30"/>
      <c r="EHJ107" s="30"/>
      <c r="EHK107" s="30"/>
      <c r="EHL107" s="30"/>
      <c r="EHM107" s="30"/>
      <c r="EHN107" s="30"/>
      <c r="EHO107" s="30"/>
      <c r="EHP107" s="30"/>
      <c r="EHQ107" s="30"/>
      <c r="EHR107" s="30"/>
      <c r="EHS107" s="30"/>
      <c r="EHT107" s="30"/>
      <c r="EHU107" s="30"/>
      <c r="EHV107" s="30"/>
      <c r="EHW107" s="30"/>
      <c r="EHX107" s="30"/>
      <c r="EHY107" s="30"/>
      <c r="EHZ107" s="30"/>
      <c r="EIA107" s="30"/>
      <c r="EIB107" s="30"/>
      <c r="EIC107" s="30"/>
      <c r="EID107" s="30"/>
      <c r="EIE107" s="30"/>
      <c r="EIF107" s="30"/>
      <c r="EIG107" s="30"/>
      <c r="EIH107" s="30"/>
      <c r="EII107" s="30"/>
      <c r="EIJ107" s="30"/>
      <c r="EIK107" s="30"/>
      <c r="EIL107" s="30"/>
      <c r="EIM107" s="30"/>
      <c r="EIN107" s="30"/>
      <c r="EIO107" s="30"/>
      <c r="EIP107" s="30"/>
      <c r="EIQ107" s="30"/>
      <c r="EIR107" s="30"/>
      <c r="EIS107" s="30"/>
      <c r="EIT107" s="30"/>
      <c r="EIU107" s="30"/>
      <c r="EIV107" s="30"/>
      <c r="EIW107" s="30"/>
      <c r="EIX107" s="30"/>
      <c r="EIY107" s="30"/>
      <c r="EIZ107" s="30"/>
      <c r="EJA107" s="30"/>
      <c r="EJB107" s="30"/>
      <c r="EJC107" s="30"/>
      <c r="EJD107" s="30"/>
      <c r="EJE107" s="30"/>
      <c r="EJF107" s="30"/>
      <c r="EJG107" s="30"/>
      <c r="EJH107" s="30"/>
      <c r="EJI107" s="30"/>
      <c r="EJJ107" s="30"/>
      <c r="EJK107" s="30"/>
      <c r="EJL107" s="30"/>
      <c r="EJM107" s="30"/>
      <c r="EJN107" s="30"/>
      <c r="EJO107" s="30"/>
      <c r="EJP107" s="30"/>
      <c r="EJQ107" s="30"/>
      <c r="EJR107" s="30"/>
      <c r="EJS107" s="30"/>
      <c r="EJT107" s="30"/>
      <c r="EJU107" s="30"/>
      <c r="EJV107" s="30"/>
      <c r="EJW107" s="30"/>
      <c r="EJX107" s="30"/>
      <c r="EJY107" s="30"/>
      <c r="EJZ107" s="30"/>
      <c r="EKA107" s="30"/>
      <c r="EKB107" s="30"/>
      <c r="EKC107" s="30"/>
      <c r="EKD107" s="30"/>
      <c r="EKE107" s="30"/>
      <c r="EKF107" s="30"/>
      <c r="EKG107" s="30"/>
      <c r="EKH107" s="30"/>
      <c r="EKI107" s="30"/>
      <c r="EKJ107" s="30"/>
      <c r="EKK107" s="30"/>
      <c r="EKL107" s="30"/>
      <c r="EKM107" s="30"/>
      <c r="EKN107" s="30"/>
      <c r="EKO107" s="30"/>
      <c r="EKP107" s="30"/>
      <c r="EKQ107" s="30"/>
      <c r="EKR107" s="30"/>
      <c r="EKS107" s="30"/>
      <c r="EKT107" s="30"/>
      <c r="EKU107" s="30"/>
      <c r="EKV107" s="30"/>
      <c r="EKW107" s="30"/>
      <c r="EKX107" s="30"/>
      <c r="EKY107" s="30"/>
      <c r="EKZ107" s="30"/>
      <c r="ELA107" s="30"/>
      <c r="ELB107" s="30"/>
      <c r="ELC107" s="30"/>
      <c r="ELD107" s="30"/>
      <c r="ELE107" s="30"/>
      <c r="ELF107" s="30"/>
      <c r="ELG107" s="30"/>
      <c r="ELH107" s="30"/>
      <c r="ELI107" s="30"/>
      <c r="ELJ107" s="30"/>
      <c r="ELK107" s="30"/>
      <c r="ELL107" s="30"/>
      <c r="ELM107" s="30"/>
      <c r="ELN107" s="30"/>
      <c r="ELO107" s="30"/>
      <c r="ELP107" s="30"/>
      <c r="ELQ107" s="30"/>
      <c r="ELR107" s="30"/>
      <c r="ELS107" s="30"/>
      <c r="ELT107" s="30"/>
      <c r="ELU107" s="30"/>
      <c r="ELV107" s="30"/>
      <c r="ELW107" s="30"/>
      <c r="ELX107" s="30"/>
      <c r="ELY107" s="30"/>
      <c r="ELZ107" s="30"/>
      <c r="EMA107" s="30"/>
      <c r="EMB107" s="30"/>
      <c r="EMC107" s="30"/>
      <c r="EMD107" s="30"/>
      <c r="EME107" s="30"/>
      <c r="EMF107" s="30"/>
      <c r="EMG107" s="30"/>
      <c r="EMH107" s="30"/>
      <c r="EMI107" s="30"/>
      <c r="EMJ107" s="30"/>
      <c r="EMK107" s="30"/>
      <c r="EML107" s="30"/>
      <c r="EMM107" s="30"/>
      <c r="EMN107" s="30"/>
      <c r="EMO107" s="30"/>
      <c r="EMP107" s="30"/>
      <c r="EMQ107" s="30"/>
      <c r="EMR107" s="30"/>
      <c r="EMS107" s="30"/>
      <c r="EMT107" s="30"/>
      <c r="EMU107" s="30"/>
      <c r="EMV107" s="30"/>
      <c r="EMW107" s="30"/>
      <c r="EMX107" s="30"/>
      <c r="EMY107" s="30"/>
      <c r="EMZ107" s="30"/>
      <c r="ENA107" s="30"/>
      <c r="ENB107" s="30"/>
      <c r="ENC107" s="30"/>
      <c r="END107" s="30"/>
      <c r="ENE107" s="30"/>
      <c r="ENF107" s="30"/>
      <c r="ENG107" s="30"/>
      <c r="ENH107" s="30"/>
      <c r="ENI107" s="30"/>
      <c r="ENJ107" s="30"/>
      <c r="ENK107" s="30"/>
      <c r="ENL107" s="30"/>
      <c r="ENM107" s="30"/>
      <c r="ENN107" s="30"/>
      <c r="ENO107" s="30"/>
      <c r="ENP107" s="30"/>
      <c r="ENQ107" s="30"/>
      <c r="ENR107" s="30"/>
      <c r="ENS107" s="30"/>
      <c r="ENT107" s="30"/>
      <c r="ENU107" s="30"/>
      <c r="ENV107" s="30"/>
      <c r="ENW107" s="30"/>
      <c r="ENX107" s="30"/>
      <c r="ENY107" s="30"/>
      <c r="ENZ107" s="30"/>
      <c r="EOA107" s="30"/>
      <c r="EOB107" s="30"/>
      <c r="EOC107" s="30"/>
      <c r="EOD107" s="30"/>
      <c r="EOE107" s="30"/>
      <c r="EOF107" s="30"/>
      <c r="EOG107" s="30"/>
      <c r="EOH107" s="30"/>
      <c r="EOI107" s="30"/>
      <c r="EOJ107" s="30"/>
      <c r="EOK107" s="30"/>
      <c r="EOL107" s="30"/>
      <c r="EOM107" s="30"/>
      <c r="EON107" s="30"/>
      <c r="EOO107" s="30"/>
      <c r="EOP107" s="30"/>
      <c r="EOQ107" s="30"/>
      <c r="EOR107" s="30"/>
      <c r="EOS107" s="30"/>
      <c r="EOT107" s="30"/>
      <c r="EOU107" s="30"/>
      <c r="EOV107" s="30"/>
      <c r="EOW107" s="30"/>
      <c r="EOX107" s="30"/>
      <c r="EOY107" s="30"/>
      <c r="EOZ107" s="30"/>
      <c r="EPA107" s="30"/>
      <c r="EPB107" s="30"/>
      <c r="EPC107" s="30"/>
      <c r="EPD107" s="30"/>
      <c r="EPE107" s="30"/>
      <c r="EPF107" s="30"/>
      <c r="EPG107" s="30"/>
      <c r="EPH107" s="30"/>
      <c r="EPI107" s="30"/>
      <c r="EPJ107" s="30"/>
      <c r="EPK107" s="30"/>
      <c r="EPL107" s="30"/>
      <c r="EPM107" s="30"/>
      <c r="EPN107" s="30"/>
      <c r="EPO107" s="30"/>
      <c r="EPP107" s="30"/>
      <c r="EPQ107" s="30"/>
      <c r="EPR107" s="30"/>
      <c r="EPS107" s="30"/>
      <c r="EPT107" s="30"/>
      <c r="EPU107" s="30"/>
      <c r="EPV107" s="30"/>
      <c r="EPW107" s="30"/>
      <c r="EPX107" s="30"/>
      <c r="EPY107" s="30"/>
      <c r="EPZ107" s="30"/>
      <c r="EQA107" s="30"/>
      <c r="EQB107" s="30"/>
      <c r="EQC107" s="30"/>
      <c r="EQD107" s="30"/>
      <c r="EQE107" s="30"/>
      <c r="EQF107" s="30"/>
      <c r="EQG107" s="30"/>
      <c r="EQH107" s="30"/>
      <c r="EQI107" s="30"/>
      <c r="EQJ107" s="30"/>
      <c r="EQK107" s="30"/>
      <c r="EQL107" s="30"/>
      <c r="EQM107" s="30"/>
      <c r="EQN107" s="30"/>
      <c r="EQO107" s="30"/>
      <c r="EQP107" s="30"/>
      <c r="EQQ107" s="30"/>
      <c r="EQR107" s="30"/>
      <c r="EQS107" s="30"/>
      <c r="EQT107" s="30"/>
      <c r="EQU107" s="30"/>
      <c r="EQV107" s="30"/>
      <c r="EQW107" s="30"/>
      <c r="EQX107" s="30"/>
      <c r="EQY107" s="30"/>
      <c r="EQZ107" s="30"/>
      <c r="ERA107" s="30"/>
      <c r="ERB107" s="30"/>
      <c r="ERC107" s="30"/>
      <c r="ERD107" s="30"/>
      <c r="ERE107" s="30"/>
      <c r="ERF107" s="30"/>
      <c r="ERG107" s="30"/>
      <c r="ERH107" s="30"/>
      <c r="ERI107" s="30"/>
      <c r="ERJ107" s="30"/>
      <c r="ERK107" s="30"/>
      <c r="ERL107" s="30"/>
      <c r="ERM107" s="30"/>
      <c r="ERN107" s="30"/>
      <c r="ERO107" s="30"/>
      <c r="ERP107" s="30"/>
      <c r="ERQ107" s="30"/>
      <c r="ERR107" s="30"/>
      <c r="ERS107" s="30"/>
      <c r="ERT107" s="30"/>
      <c r="ERU107" s="30"/>
      <c r="ERV107" s="30"/>
      <c r="ERW107" s="30"/>
      <c r="ERX107" s="30"/>
      <c r="ERY107" s="30"/>
      <c r="ERZ107" s="30"/>
      <c r="ESA107" s="30"/>
      <c r="ESB107" s="30"/>
      <c r="ESC107" s="30"/>
      <c r="ESD107" s="30"/>
      <c r="ESE107" s="30"/>
      <c r="ESF107" s="30"/>
      <c r="ESG107" s="30"/>
      <c r="ESH107" s="30"/>
      <c r="ESI107" s="30"/>
      <c r="ESJ107" s="30"/>
      <c r="ESK107" s="30"/>
      <c r="ESL107" s="30"/>
      <c r="ESM107" s="30"/>
      <c r="ESN107" s="30"/>
      <c r="ESO107" s="30"/>
      <c r="ESP107" s="30"/>
      <c r="ESQ107" s="30"/>
      <c r="ESR107" s="30"/>
      <c r="ESS107" s="30"/>
      <c r="EST107" s="30"/>
      <c r="ESU107" s="30"/>
      <c r="ESV107" s="30"/>
      <c r="ESW107" s="30"/>
      <c r="ESX107" s="30"/>
      <c r="ESY107" s="30"/>
      <c r="ESZ107" s="30"/>
      <c r="ETA107" s="30"/>
      <c r="ETB107" s="30"/>
      <c r="ETC107" s="30"/>
      <c r="ETD107" s="30"/>
      <c r="ETE107" s="30"/>
      <c r="ETF107" s="30"/>
      <c r="ETG107" s="30"/>
      <c r="ETH107" s="30"/>
      <c r="ETI107" s="30"/>
      <c r="ETJ107" s="30"/>
      <c r="ETK107" s="30"/>
      <c r="ETL107" s="30"/>
      <c r="ETM107" s="30"/>
      <c r="ETN107" s="30"/>
      <c r="ETO107" s="30"/>
      <c r="ETP107" s="30"/>
      <c r="ETQ107" s="30"/>
      <c r="ETR107" s="30"/>
      <c r="ETS107" s="30"/>
      <c r="ETT107" s="30"/>
      <c r="ETU107" s="30"/>
      <c r="ETV107" s="30"/>
      <c r="ETW107" s="30"/>
      <c r="ETX107" s="30"/>
      <c r="ETY107" s="30"/>
      <c r="ETZ107" s="30"/>
      <c r="EUA107" s="30"/>
      <c r="EUB107" s="30"/>
      <c r="EUC107" s="30"/>
      <c r="EUD107" s="30"/>
      <c r="EUE107" s="30"/>
      <c r="EUF107" s="30"/>
      <c r="EUG107" s="30"/>
      <c r="EUH107" s="30"/>
      <c r="EUI107" s="30"/>
      <c r="EUJ107" s="30"/>
      <c r="EUK107" s="30"/>
      <c r="EUL107" s="30"/>
      <c r="EUM107" s="30"/>
      <c r="EUN107" s="30"/>
      <c r="EUO107" s="30"/>
      <c r="EUP107" s="30"/>
      <c r="EUQ107" s="30"/>
      <c r="EUR107" s="30"/>
      <c r="EUS107" s="30"/>
      <c r="EUT107" s="30"/>
      <c r="EUU107" s="30"/>
      <c r="EUV107" s="30"/>
      <c r="EUW107" s="30"/>
      <c r="EUX107" s="30"/>
      <c r="EUY107" s="30"/>
      <c r="EUZ107" s="30"/>
      <c r="EVA107" s="30"/>
      <c r="EVB107" s="30"/>
      <c r="EVC107" s="30"/>
      <c r="EVD107" s="30"/>
      <c r="EVE107" s="30"/>
      <c r="EVF107" s="30"/>
      <c r="EVG107" s="30"/>
      <c r="EVH107" s="30"/>
      <c r="EVI107" s="30"/>
      <c r="EVJ107" s="30"/>
      <c r="EVK107" s="30"/>
      <c r="EVL107" s="30"/>
      <c r="EVM107" s="30"/>
      <c r="EVN107" s="30"/>
      <c r="EVO107" s="30"/>
      <c r="EVP107" s="30"/>
      <c r="EVQ107" s="30"/>
      <c r="EVR107" s="30"/>
      <c r="EVS107" s="30"/>
      <c r="EVT107" s="30"/>
      <c r="EVU107" s="30"/>
      <c r="EVV107" s="30"/>
      <c r="EVW107" s="30"/>
      <c r="EVX107" s="30"/>
      <c r="EVY107" s="30"/>
      <c r="EVZ107" s="30"/>
      <c r="EWA107" s="30"/>
      <c r="EWB107" s="30"/>
      <c r="EWC107" s="30"/>
      <c r="EWD107" s="30"/>
      <c r="EWE107" s="30"/>
      <c r="EWF107" s="30"/>
      <c r="EWG107" s="30"/>
      <c r="EWH107" s="30"/>
      <c r="EWI107" s="30"/>
      <c r="EWJ107" s="30"/>
      <c r="EWK107" s="30"/>
      <c r="EWL107" s="30"/>
      <c r="EWM107" s="30"/>
      <c r="EWN107" s="30"/>
      <c r="EWO107" s="30"/>
      <c r="EWP107" s="30"/>
      <c r="EWQ107" s="30"/>
      <c r="EWR107" s="30"/>
      <c r="EWS107" s="30"/>
      <c r="EWT107" s="30"/>
      <c r="EWU107" s="30"/>
      <c r="EWV107" s="30"/>
      <c r="EWW107" s="30"/>
      <c r="EWX107" s="30"/>
      <c r="EWY107" s="30"/>
      <c r="EWZ107" s="30"/>
      <c r="EXA107" s="30"/>
      <c r="EXB107" s="30"/>
      <c r="EXC107" s="30"/>
      <c r="EXD107" s="30"/>
      <c r="EXE107" s="30"/>
      <c r="EXF107" s="30"/>
      <c r="EXG107" s="30"/>
      <c r="EXH107" s="30"/>
      <c r="EXI107" s="30"/>
      <c r="EXJ107" s="30"/>
      <c r="EXK107" s="30"/>
      <c r="EXL107" s="30"/>
      <c r="EXM107" s="30"/>
      <c r="EXN107" s="30"/>
      <c r="EXO107" s="30"/>
      <c r="EXP107" s="30"/>
      <c r="EXQ107" s="30"/>
      <c r="EXR107" s="30"/>
      <c r="EXS107" s="30"/>
      <c r="EXT107" s="30"/>
      <c r="EXU107" s="30"/>
      <c r="EXV107" s="30"/>
      <c r="EXW107" s="30"/>
      <c r="EXX107" s="30"/>
      <c r="EXY107" s="30"/>
      <c r="EXZ107" s="30"/>
      <c r="EYA107" s="30"/>
      <c r="EYB107" s="30"/>
      <c r="EYC107" s="30"/>
      <c r="EYD107" s="30"/>
      <c r="EYE107" s="30"/>
      <c r="EYF107" s="30"/>
      <c r="EYG107" s="30"/>
      <c r="EYH107" s="30"/>
      <c r="EYI107" s="30"/>
      <c r="EYJ107" s="30"/>
      <c r="EYK107" s="30"/>
      <c r="EYL107" s="30"/>
      <c r="EYM107" s="30"/>
      <c r="EYN107" s="30"/>
      <c r="EYO107" s="30"/>
      <c r="EYP107" s="30"/>
      <c r="EYQ107" s="30"/>
      <c r="EYR107" s="30"/>
      <c r="EYS107" s="30"/>
      <c r="EYT107" s="30"/>
      <c r="EYU107" s="30"/>
      <c r="EYV107" s="30"/>
      <c r="EYW107" s="30"/>
      <c r="EYX107" s="30"/>
      <c r="EYY107" s="30"/>
      <c r="EYZ107" s="30"/>
      <c r="EZA107" s="30"/>
      <c r="EZB107" s="30"/>
      <c r="EZC107" s="30"/>
      <c r="EZD107" s="30"/>
      <c r="EZE107" s="30"/>
      <c r="EZF107" s="30"/>
      <c r="EZG107" s="30"/>
      <c r="EZH107" s="30"/>
      <c r="EZI107" s="30"/>
      <c r="EZJ107" s="30"/>
      <c r="EZK107" s="30"/>
      <c r="EZL107" s="30"/>
      <c r="EZM107" s="30"/>
      <c r="EZN107" s="30"/>
      <c r="EZO107" s="30"/>
      <c r="EZP107" s="30"/>
      <c r="EZQ107" s="30"/>
      <c r="EZR107" s="30"/>
      <c r="EZS107" s="30"/>
      <c r="EZT107" s="30"/>
      <c r="EZU107" s="30"/>
      <c r="EZV107" s="30"/>
      <c r="EZW107" s="30"/>
      <c r="EZX107" s="30"/>
      <c r="EZY107" s="30"/>
      <c r="EZZ107" s="30"/>
      <c r="FAA107" s="30"/>
      <c r="FAB107" s="30"/>
      <c r="FAC107" s="30"/>
      <c r="FAD107" s="30"/>
      <c r="FAE107" s="30"/>
      <c r="FAF107" s="30"/>
      <c r="FAG107" s="30"/>
      <c r="FAH107" s="30"/>
      <c r="FAI107" s="30"/>
      <c r="FAJ107" s="30"/>
      <c r="FAK107" s="30"/>
      <c r="FAL107" s="30"/>
      <c r="FAM107" s="30"/>
      <c r="FAN107" s="30"/>
      <c r="FAO107" s="30"/>
      <c r="FAP107" s="30"/>
      <c r="FAQ107" s="30"/>
      <c r="FAR107" s="30"/>
      <c r="FAS107" s="30"/>
      <c r="FAT107" s="30"/>
      <c r="FAU107" s="30"/>
      <c r="FAV107" s="30"/>
      <c r="FAW107" s="30"/>
      <c r="FAX107" s="30"/>
      <c r="FAY107" s="30"/>
      <c r="FAZ107" s="30"/>
      <c r="FBA107" s="30"/>
      <c r="FBB107" s="30"/>
      <c r="FBC107" s="30"/>
      <c r="FBD107" s="30"/>
      <c r="FBE107" s="30"/>
      <c r="FBF107" s="30"/>
      <c r="FBG107" s="30"/>
      <c r="FBH107" s="30"/>
      <c r="FBI107" s="30"/>
      <c r="FBJ107" s="30"/>
      <c r="FBK107" s="30"/>
      <c r="FBL107" s="30"/>
      <c r="FBM107" s="30"/>
      <c r="FBN107" s="30"/>
      <c r="FBO107" s="30"/>
      <c r="FBP107" s="30"/>
      <c r="FBQ107" s="30"/>
      <c r="FBR107" s="30"/>
      <c r="FBS107" s="30"/>
      <c r="FBT107" s="30"/>
      <c r="FBU107" s="30"/>
      <c r="FBV107" s="30"/>
      <c r="FBW107" s="30"/>
      <c r="FBX107" s="30"/>
      <c r="FBY107" s="30"/>
      <c r="FBZ107" s="30"/>
      <c r="FCA107" s="30"/>
      <c r="FCB107" s="30"/>
      <c r="FCC107" s="30"/>
      <c r="FCD107" s="30"/>
      <c r="FCE107" s="30"/>
      <c r="FCF107" s="30"/>
      <c r="FCG107" s="30"/>
      <c r="FCH107" s="30"/>
      <c r="FCI107" s="30"/>
      <c r="FCJ107" s="30"/>
      <c r="FCK107" s="30"/>
      <c r="FCL107" s="30"/>
      <c r="FCM107" s="30"/>
      <c r="FCN107" s="30"/>
      <c r="FCO107" s="30"/>
      <c r="FCP107" s="30"/>
      <c r="FCQ107" s="30"/>
      <c r="FCR107" s="30"/>
      <c r="FCS107" s="30"/>
      <c r="FCT107" s="30"/>
      <c r="FCU107" s="30"/>
      <c r="FCV107" s="30"/>
      <c r="FCW107" s="30"/>
      <c r="FCX107" s="30"/>
      <c r="FCY107" s="30"/>
      <c r="FCZ107" s="30"/>
      <c r="FDA107" s="30"/>
      <c r="FDB107" s="30"/>
      <c r="FDC107" s="30"/>
      <c r="FDD107" s="30"/>
      <c r="FDE107" s="30"/>
      <c r="FDF107" s="30"/>
      <c r="FDG107" s="30"/>
      <c r="FDH107" s="30"/>
      <c r="FDI107" s="30"/>
      <c r="FDJ107" s="30"/>
      <c r="FDK107" s="30"/>
      <c r="FDL107" s="30"/>
      <c r="FDM107" s="30"/>
      <c r="FDN107" s="30"/>
      <c r="FDO107" s="30"/>
      <c r="FDP107" s="30"/>
      <c r="FDQ107" s="30"/>
      <c r="FDR107" s="30"/>
      <c r="FDS107" s="30"/>
      <c r="FDT107" s="30"/>
      <c r="FDU107" s="30"/>
      <c r="FDV107" s="30"/>
      <c r="FDW107" s="30"/>
      <c r="FDX107" s="30"/>
      <c r="FDY107" s="30"/>
      <c r="FDZ107" s="30"/>
      <c r="FEA107" s="30"/>
      <c r="FEB107" s="30"/>
      <c r="FEC107" s="30"/>
      <c r="FED107" s="30"/>
      <c r="FEE107" s="30"/>
      <c r="FEF107" s="30"/>
      <c r="FEG107" s="30"/>
      <c r="FEH107" s="30"/>
      <c r="FEI107" s="30"/>
      <c r="FEJ107" s="30"/>
      <c r="FEK107" s="30"/>
      <c r="FEL107" s="30"/>
      <c r="FEM107" s="30"/>
      <c r="FEN107" s="30"/>
      <c r="FEO107" s="30"/>
      <c r="FEP107" s="30"/>
      <c r="FEQ107" s="30"/>
      <c r="FER107" s="30"/>
      <c r="FES107" s="30"/>
      <c r="FET107" s="30"/>
      <c r="FEU107" s="30"/>
      <c r="FEV107" s="30"/>
      <c r="FEW107" s="30"/>
      <c r="FEX107" s="30"/>
      <c r="FEY107" s="30"/>
      <c r="FEZ107" s="30"/>
      <c r="FFA107" s="30"/>
      <c r="FFB107" s="30"/>
      <c r="FFC107" s="30"/>
      <c r="FFD107" s="30"/>
      <c r="FFE107" s="30"/>
      <c r="FFF107" s="30"/>
      <c r="FFG107" s="30"/>
      <c r="FFH107" s="30"/>
      <c r="FFI107" s="30"/>
      <c r="FFJ107" s="30"/>
      <c r="FFK107" s="30"/>
      <c r="FFL107" s="30"/>
      <c r="FFM107" s="30"/>
      <c r="FFN107" s="30"/>
      <c r="FFO107" s="30"/>
      <c r="FFP107" s="30"/>
      <c r="FFQ107" s="30"/>
      <c r="FFR107" s="30"/>
      <c r="FFS107" s="30"/>
      <c r="FFT107" s="30"/>
      <c r="FFU107" s="30"/>
      <c r="FFV107" s="30"/>
      <c r="FFW107" s="30"/>
      <c r="FFX107" s="30"/>
      <c r="FFY107" s="30"/>
      <c r="FFZ107" s="30"/>
      <c r="FGA107" s="30"/>
      <c r="FGB107" s="30"/>
      <c r="FGC107" s="30"/>
      <c r="FGD107" s="30"/>
      <c r="FGE107" s="30"/>
      <c r="FGF107" s="30"/>
      <c r="FGG107" s="30"/>
      <c r="FGH107" s="30"/>
      <c r="FGI107" s="30"/>
      <c r="FGJ107" s="30"/>
      <c r="FGK107" s="30"/>
      <c r="FGL107" s="30"/>
      <c r="FGM107" s="30"/>
      <c r="FGN107" s="30"/>
      <c r="FGO107" s="30"/>
      <c r="FGP107" s="30"/>
      <c r="FGQ107" s="30"/>
      <c r="FGR107" s="30"/>
      <c r="FGS107" s="30"/>
      <c r="FGT107" s="30"/>
      <c r="FGU107" s="30"/>
      <c r="FGV107" s="30"/>
      <c r="FGW107" s="30"/>
      <c r="FGX107" s="30"/>
      <c r="FGY107" s="30"/>
      <c r="FGZ107" s="30"/>
      <c r="FHA107" s="30"/>
      <c r="FHB107" s="30"/>
      <c r="FHC107" s="30"/>
      <c r="FHD107" s="30"/>
      <c r="FHE107" s="30"/>
      <c r="FHF107" s="30"/>
      <c r="FHG107" s="30"/>
      <c r="FHH107" s="30"/>
      <c r="FHI107" s="30"/>
      <c r="FHJ107" s="30"/>
      <c r="FHK107" s="30"/>
      <c r="FHL107" s="30"/>
      <c r="FHM107" s="30"/>
      <c r="FHN107" s="30"/>
      <c r="FHO107" s="30"/>
      <c r="FHP107" s="30"/>
      <c r="FHQ107" s="30"/>
      <c r="FHR107" s="30"/>
      <c r="FHS107" s="30"/>
      <c r="FHT107" s="30"/>
      <c r="FHU107" s="30"/>
      <c r="FHV107" s="30"/>
      <c r="FHW107" s="30"/>
      <c r="FHX107" s="30"/>
      <c r="FHY107" s="30"/>
      <c r="FHZ107" s="30"/>
      <c r="FIA107" s="30"/>
      <c r="FIB107" s="30"/>
      <c r="FIC107" s="30"/>
      <c r="FID107" s="30"/>
      <c r="FIE107" s="30"/>
      <c r="FIF107" s="30"/>
      <c r="FIG107" s="30"/>
      <c r="FIH107" s="30"/>
      <c r="FII107" s="30"/>
      <c r="FIJ107" s="30"/>
      <c r="FIK107" s="30"/>
      <c r="FIL107" s="30"/>
      <c r="FIM107" s="30"/>
      <c r="FIN107" s="30"/>
      <c r="FIO107" s="30"/>
      <c r="FIP107" s="30"/>
      <c r="FIQ107" s="30"/>
      <c r="FIR107" s="30"/>
      <c r="FIS107" s="30"/>
      <c r="FIT107" s="30"/>
      <c r="FIU107" s="30"/>
      <c r="FIV107" s="30"/>
      <c r="FIW107" s="30"/>
      <c r="FIX107" s="30"/>
      <c r="FIY107" s="30"/>
      <c r="FIZ107" s="30"/>
      <c r="FJA107" s="30"/>
      <c r="FJB107" s="30"/>
      <c r="FJC107" s="30"/>
      <c r="FJD107" s="30"/>
      <c r="FJE107" s="30"/>
      <c r="FJF107" s="30"/>
      <c r="FJG107" s="30"/>
      <c r="FJH107" s="30"/>
      <c r="FJI107" s="30"/>
      <c r="FJJ107" s="30"/>
      <c r="FJK107" s="30"/>
      <c r="FJL107" s="30"/>
      <c r="FJM107" s="30"/>
      <c r="FJN107" s="30"/>
      <c r="FJO107" s="30"/>
      <c r="FJP107" s="30"/>
      <c r="FJQ107" s="30"/>
      <c r="FJR107" s="30"/>
      <c r="FJS107" s="30"/>
      <c r="FJT107" s="30"/>
      <c r="FJU107" s="30"/>
      <c r="FJV107" s="30"/>
      <c r="FJW107" s="30"/>
      <c r="FJX107" s="30"/>
      <c r="FJY107" s="30"/>
      <c r="FJZ107" s="30"/>
      <c r="FKA107" s="30"/>
      <c r="FKB107" s="30"/>
      <c r="FKC107" s="30"/>
      <c r="FKD107" s="30"/>
      <c r="FKE107" s="30"/>
      <c r="FKF107" s="30"/>
      <c r="FKG107" s="30"/>
      <c r="FKH107" s="30"/>
      <c r="FKI107" s="30"/>
      <c r="FKJ107" s="30"/>
      <c r="FKK107" s="30"/>
      <c r="FKL107" s="30"/>
      <c r="FKM107" s="30"/>
      <c r="FKN107" s="30"/>
      <c r="FKO107" s="30"/>
      <c r="FKP107" s="30"/>
      <c r="FKQ107" s="30"/>
      <c r="FKR107" s="30"/>
      <c r="FKS107" s="30"/>
      <c r="FKT107" s="30"/>
      <c r="FKU107" s="30"/>
      <c r="FKV107" s="30"/>
      <c r="FKW107" s="30"/>
      <c r="FKX107" s="30"/>
      <c r="FKY107" s="30"/>
      <c r="FKZ107" s="30"/>
      <c r="FLA107" s="30"/>
      <c r="FLB107" s="30"/>
      <c r="FLC107" s="30"/>
      <c r="FLD107" s="30"/>
      <c r="FLE107" s="30"/>
      <c r="FLF107" s="30"/>
      <c r="FLG107" s="30"/>
      <c r="FLH107" s="30"/>
      <c r="FLI107" s="30"/>
      <c r="FLJ107" s="30"/>
      <c r="FLK107" s="30"/>
      <c r="FLL107" s="30"/>
      <c r="FLM107" s="30"/>
      <c r="FLN107" s="30"/>
      <c r="FLO107" s="30"/>
      <c r="FLP107" s="30"/>
      <c r="FLQ107" s="30"/>
      <c r="FLR107" s="30"/>
      <c r="FLS107" s="30"/>
      <c r="FLT107" s="30"/>
      <c r="FLU107" s="30"/>
      <c r="FLV107" s="30"/>
      <c r="FLW107" s="30"/>
      <c r="FLX107" s="30"/>
      <c r="FLY107" s="30"/>
      <c r="FLZ107" s="30"/>
      <c r="FMA107" s="30"/>
      <c r="FMB107" s="30"/>
      <c r="FMC107" s="30"/>
      <c r="FMD107" s="30"/>
      <c r="FME107" s="30"/>
      <c r="FMF107" s="30"/>
      <c r="FMG107" s="30"/>
      <c r="FMH107" s="30"/>
      <c r="FMI107" s="30"/>
      <c r="FMJ107" s="30"/>
      <c r="FMK107" s="30"/>
      <c r="FML107" s="30"/>
      <c r="FMM107" s="30"/>
      <c r="FMN107" s="30"/>
      <c r="FMO107" s="30"/>
      <c r="FMP107" s="30"/>
      <c r="FMQ107" s="30"/>
      <c r="FMR107" s="30"/>
      <c r="FMS107" s="30"/>
      <c r="FMT107" s="30"/>
      <c r="FMU107" s="30"/>
      <c r="FMV107" s="30"/>
      <c r="FMW107" s="30"/>
      <c r="FMX107" s="30"/>
      <c r="FMY107" s="30"/>
      <c r="FMZ107" s="30"/>
      <c r="FNA107" s="30"/>
      <c r="FNB107" s="30"/>
      <c r="FNC107" s="30"/>
      <c r="FND107" s="30"/>
      <c r="FNE107" s="30"/>
      <c r="FNF107" s="30"/>
      <c r="FNG107" s="30"/>
      <c r="FNH107" s="30"/>
      <c r="FNI107" s="30"/>
      <c r="FNJ107" s="30"/>
      <c r="FNK107" s="30"/>
      <c r="FNL107" s="30"/>
      <c r="FNM107" s="30"/>
      <c r="FNN107" s="30"/>
      <c r="FNO107" s="30"/>
      <c r="FNP107" s="30"/>
      <c r="FNQ107" s="30"/>
      <c r="FNR107" s="30"/>
      <c r="FNS107" s="30"/>
      <c r="FNT107" s="30"/>
      <c r="FNU107" s="30"/>
      <c r="FNV107" s="30"/>
      <c r="FNW107" s="30"/>
      <c r="FNX107" s="30"/>
      <c r="FNY107" s="30"/>
      <c r="FNZ107" s="30"/>
      <c r="FOA107" s="30"/>
      <c r="FOB107" s="30"/>
      <c r="FOC107" s="30"/>
      <c r="FOD107" s="30"/>
      <c r="FOE107" s="30"/>
      <c r="FOF107" s="30"/>
      <c r="FOG107" s="30"/>
      <c r="FOH107" s="30"/>
      <c r="FOI107" s="30"/>
      <c r="FOJ107" s="30"/>
      <c r="FOK107" s="30"/>
      <c r="FOL107" s="30"/>
      <c r="FOM107" s="30"/>
      <c r="FON107" s="30"/>
      <c r="FOO107" s="30"/>
      <c r="FOP107" s="30"/>
      <c r="FOQ107" s="30"/>
      <c r="FOR107" s="30"/>
      <c r="FOS107" s="30"/>
      <c r="FOT107" s="30"/>
      <c r="FOU107" s="30"/>
      <c r="FOV107" s="30"/>
      <c r="FOW107" s="30"/>
      <c r="FOX107" s="30"/>
      <c r="FOY107" s="30"/>
      <c r="FOZ107" s="30"/>
      <c r="FPA107" s="30"/>
      <c r="FPB107" s="30"/>
      <c r="FPC107" s="30"/>
      <c r="FPD107" s="30"/>
      <c r="FPE107" s="30"/>
      <c r="FPF107" s="30"/>
      <c r="FPG107" s="30"/>
      <c r="FPH107" s="30"/>
      <c r="FPI107" s="30"/>
      <c r="FPJ107" s="30"/>
      <c r="FPK107" s="30"/>
      <c r="FPL107" s="30"/>
      <c r="FPM107" s="30"/>
      <c r="FPN107" s="30"/>
      <c r="FPO107" s="30"/>
      <c r="FPP107" s="30"/>
      <c r="FPQ107" s="30"/>
      <c r="FPR107" s="30"/>
      <c r="FPS107" s="30"/>
      <c r="FPT107" s="30"/>
      <c r="FPU107" s="30"/>
      <c r="FPV107" s="30"/>
      <c r="FPW107" s="30"/>
      <c r="FPX107" s="30"/>
      <c r="FPY107" s="30"/>
      <c r="FPZ107" s="30"/>
      <c r="FQA107" s="30"/>
      <c r="FQB107" s="30"/>
      <c r="FQC107" s="30"/>
      <c r="FQD107" s="30"/>
      <c r="FQE107" s="30"/>
      <c r="FQF107" s="30"/>
      <c r="FQG107" s="30"/>
      <c r="FQH107" s="30"/>
      <c r="FQI107" s="30"/>
      <c r="FQJ107" s="30"/>
      <c r="FQK107" s="30"/>
      <c r="FQL107" s="30"/>
      <c r="FQM107" s="30"/>
      <c r="FQN107" s="30"/>
      <c r="FQO107" s="30"/>
      <c r="FQP107" s="30"/>
      <c r="FQQ107" s="30"/>
      <c r="FQR107" s="30"/>
      <c r="FQS107" s="30"/>
      <c r="FQT107" s="30"/>
      <c r="FQU107" s="30"/>
      <c r="FQV107" s="30"/>
      <c r="FQW107" s="30"/>
      <c r="FQX107" s="30"/>
      <c r="FQY107" s="30"/>
      <c r="FQZ107" s="30"/>
      <c r="FRA107" s="30"/>
      <c r="FRB107" s="30"/>
      <c r="FRC107" s="30"/>
      <c r="FRD107" s="30"/>
      <c r="FRE107" s="30"/>
      <c r="FRF107" s="30"/>
      <c r="FRG107" s="30"/>
      <c r="FRH107" s="30"/>
      <c r="FRI107" s="30"/>
      <c r="FRJ107" s="30"/>
      <c r="FRK107" s="30"/>
      <c r="FRL107" s="30"/>
      <c r="FRM107" s="30"/>
      <c r="FRN107" s="30"/>
      <c r="FRO107" s="30"/>
      <c r="FRP107" s="30"/>
      <c r="FRQ107" s="30"/>
      <c r="FRR107" s="30"/>
      <c r="FRS107" s="30"/>
      <c r="FRT107" s="30"/>
      <c r="FRU107" s="30"/>
      <c r="FRV107" s="30"/>
      <c r="FRW107" s="30"/>
      <c r="FRX107" s="30"/>
      <c r="FRY107" s="30"/>
      <c r="FRZ107" s="30"/>
      <c r="FSA107" s="30"/>
      <c r="FSB107" s="30"/>
      <c r="FSC107" s="30"/>
      <c r="FSD107" s="30"/>
      <c r="FSE107" s="30"/>
      <c r="FSF107" s="30"/>
      <c r="FSG107" s="30"/>
      <c r="FSH107" s="30"/>
      <c r="FSI107" s="30"/>
      <c r="FSJ107" s="30"/>
      <c r="FSK107" s="30"/>
      <c r="FSL107" s="30"/>
      <c r="FSM107" s="30"/>
      <c r="FSN107" s="30"/>
      <c r="FSO107" s="30"/>
      <c r="FSP107" s="30"/>
      <c r="FSQ107" s="30"/>
      <c r="FSR107" s="30"/>
      <c r="FSS107" s="30"/>
      <c r="FST107" s="30"/>
      <c r="FSU107" s="30"/>
      <c r="FSV107" s="30"/>
      <c r="FSW107" s="30"/>
      <c r="FSX107" s="30"/>
      <c r="FSY107" s="30"/>
      <c r="FSZ107" s="30"/>
      <c r="FTA107" s="30"/>
      <c r="FTB107" s="30"/>
      <c r="FTC107" s="30"/>
      <c r="FTD107" s="30"/>
      <c r="FTE107" s="30"/>
      <c r="FTF107" s="30"/>
      <c r="FTG107" s="30"/>
      <c r="FTH107" s="30"/>
      <c r="FTI107" s="30"/>
      <c r="FTJ107" s="30"/>
      <c r="FTK107" s="30"/>
      <c r="FTL107" s="30"/>
      <c r="FTM107" s="30"/>
      <c r="FTN107" s="30"/>
      <c r="FTO107" s="30"/>
      <c r="FTP107" s="30"/>
      <c r="FTQ107" s="30"/>
      <c r="FTR107" s="30"/>
      <c r="FTS107" s="30"/>
      <c r="FTT107" s="30"/>
      <c r="FTU107" s="30"/>
      <c r="FTV107" s="30"/>
      <c r="FTW107" s="30"/>
      <c r="FTX107" s="30"/>
      <c r="FTY107" s="30"/>
      <c r="FTZ107" s="30"/>
      <c r="FUA107" s="30"/>
      <c r="FUB107" s="30"/>
      <c r="FUC107" s="30"/>
      <c r="FUD107" s="30"/>
      <c r="FUE107" s="30"/>
      <c r="FUF107" s="30"/>
      <c r="FUG107" s="30"/>
      <c r="FUH107" s="30"/>
      <c r="FUI107" s="30"/>
      <c r="FUJ107" s="30"/>
      <c r="FUK107" s="30"/>
      <c r="FUL107" s="30"/>
      <c r="FUM107" s="30"/>
      <c r="FUN107" s="30"/>
      <c r="FUO107" s="30"/>
      <c r="FUP107" s="30"/>
      <c r="FUQ107" s="30"/>
      <c r="FUR107" s="30"/>
      <c r="FUS107" s="30"/>
      <c r="FUT107" s="30"/>
      <c r="FUU107" s="30"/>
      <c r="FUV107" s="30"/>
      <c r="FUW107" s="30"/>
      <c r="FUX107" s="30"/>
      <c r="FUY107" s="30"/>
      <c r="FUZ107" s="30"/>
      <c r="FVA107" s="30"/>
      <c r="FVB107" s="30"/>
      <c r="FVC107" s="30"/>
      <c r="FVD107" s="30"/>
      <c r="FVE107" s="30"/>
      <c r="FVF107" s="30"/>
      <c r="FVG107" s="30"/>
      <c r="FVH107" s="30"/>
      <c r="FVI107" s="30"/>
      <c r="FVJ107" s="30"/>
      <c r="FVK107" s="30"/>
      <c r="FVL107" s="30"/>
      <c r="FVM107" s="30"/>
      <c r="FVN107" s="30"/>
      <c r="FVO107" s="30"/>
      <c r="FVP107" s="30"/>
      <c r="FVQ107" s="30"/>
      <c r="FVR107" s="30"/>
      <c r="FVS107" s="30"/>
      <c r="FVT107" s="30"/>
      <c r="FVU107" s="30"/>
      <c r="FVV107" s="30"/>
      <c r="FVW107" s="30"/>
      <c r="FVX107" s="30"/>
      <c r="FVY107" s="30"/>
      <c r="FVZ107" s="30"/>
      <c r="FWA107" s="30"/>
      <c r="FWB107" s="30"/>
      <c r="FWC107" s="30"/>
      <c r="FWD107" s="30"/>
      <c r="FWE107" s="30"/>
      <c r="FWF107" s="30"/>
      <c r="FWG107" s="30"/>
      <c r="FWH107" s="30"/>
      <c r="FWI107" s="30"/>
      <c r="FWJ107" s="30"/>
      <c r="FWK107" s="30"/>
      <c r="FWL107" s="30"/>
      <c r="FWM107" s="30"/>
      <c r="FWN107" s="30"/>
      <c r="FWO107" s="30"/>
      <c r="FWP107" s="30"/>
      <c r="FWQ107" s="30"/>
      <c r="FWR107" s="30"/>
      <c r="FWS107" s="30"/>
      <c r="FWT107" s="30"/>
      <c r="FWU107" s="30"/>
      <c r="FWV107" s="30"/>
      <c r="FWW107" s="30"/>
      <c r="FWX107" s="30"/>
      <c r="FWY107" s="30"/>
      <c r="FWZ107" s="30"/>
      <c r="FXA107" s="30"/>
      <c r="FXB107" s="30"/>
      <c r="FXC107" s="30"/>
      <c r="FXD107" s="30"/>
      <c r="FXE107" s="30"/>
      <c r="FXF107" s="30"/>
      <c r="FXG107" s="30"/>
      <c r="FXH107" s="30"/>
      <c r="FXI107" s="30"/>
      <c r="FXJ107" s="30"/>
      <c r="FXK107" s="30"/>
      <c r="FXL107" s="30"/>
      <c r="FXM107" s="30"/>
      <c r="FXN107" s="30"/>
      <c r="FXO107" s="30"/>
      <c r="FXP107" s="30"/>
      <c r="FXQ107" s="30"/>
      <c r="FXR107" s="30"/>
      <c r="FXS107" s="30"/>
      <c r="FXT107" s="30"/>
      <c r="FXU107" s="30"/>
      <c r="FXV107" s="30"/>
      <c r="FXW107" s="30"/>
      <c r="FXX107" s="30"/>
      <c r="FXY107" s="30"/>
      <c r="FXZ107" s="30"/>
      <c r="FYA107" s="30"/>
      <c r="FYB107" s="30"/>
      <c r="FYC107" s="30"/>
      <c r="FYD107" s="30"/>
      <c r="FYE107" s="30"/>
      <c r="FYF107" s="30"/>
      <c r="FYG107" s="30"/>
      <c r="FYH107" s="30"/>
      <c r="FYI107" s="30"/>
      <c r="FYJ107" s="30"/>
      <c r="FYK107" s="30"/>
      <c r="FYL107" s="30"/>
      <c r="FYM107" s="30"/>
      <c r="FYN107" s="30"/>
      <c r="FYO107" s="30"/>
      <c r="FYP107" s="30"/>
      <c r="FYQ107" s="30"/>
      <c r="FYR107" s="30"/>
      <c r="FYS107" s="30"/>
      <c r="FYT107" s="30"/>
      <c r="FYU107" s="30"/>
      <c r="FYV107" s="30"/>
      <c r="FYW107" s="30"/>
      <c r="FYX107" s="30"/>
      <c r="FYY107" s="30"/>
      <c r="FYZ107" s="30"/>
      <c r="FZA107" s="30"/>
      <c r="FZB107" s="30"/>
      <c r="FZC107" s="30"/>
      <c r="FZD107" s="30"/>
      <c r="FZE107" s="30"/>
      <c r="FZF107" s="30"/>
      <c r="FZG107" s="30"/>
      <c r="FZH107" s="30"/>
      <c r="FZI107" s="30"/>
      <c r="FZJ107" s="30"/>
      <c r="FZK107" s="30"/>
      <c r="FZL107" s="30"/>
      <c r="FZM107" s="30"/>
      <c r="FZN107" s="30"/>
      <c r="FZO107" s="30"/>
      <c r="FZP107" s="30"/>
      <c r="FZQ107" s="30"/>
      <c r="FZR107" s="30"/>
      <c r="FZS107" s="30"/>
      <c r="FZT107" s="30"/>
      <c r="FZU107" s="30"/>
      <c r="FZV107" s="30"/>
      <c r="FZW107" s="30"/>
      <c r="FZX107" s="30"/>
      <c r="FZY107" s="30"/>
      <c r="FZZ107" s="30"/>
      <c r="GAA107" s="30"/>
      <c r="GAB107" s="30"/>
      <c r="GAC107" s="30"/>
      <c r="GAD107" s="30"/>
      <c r="GAE107" s="30"/>
      <c r="GAF107" s="30"/>
      <c r="GAG107" s="30"/>
      <c r="GAH107" s="30"/>
      <c r="GAI107" s="30"/>
      <c r="GAJ107" s="30"/>
      <c r="GAK107" s="30"/>
      <c r="GAL107" s="30"/>
      <c r="GAM107" s="30"/>
      <c r="GAN107" s="30"/>
      <c r="GAO107" s="30"/>
      <c r="GAP107" s="30"/>
      <c r="GAQ107" s="30"/>
      <c r="GAR107" s="30"/>
      <c r="GAS107" s="30"/>
      <c r="GAT107" s="30"/>
      <c r="GAU107" s="30"/>
      <c r="GAV107" s="30"/>
      <c r="GAW107" s="30"/>
      <c r="GAX107" s="30"/>
      <c r="GAY107" s="30"/>
      <c r="GAZ107" s="30"/>
      <c r="GBA107" s="30"/>
      <c r="GBB107" s="30"/>
      <c r="GBC107" s="30"/>
      <c r="GBD107" s="30"/>
      <c r="GBE107" s="30"/>
      <c r="GBF107" s="30"/>
      <c r="GBG107" s="30"/>
      <c r="GBH107" s="30"/>
      <c r="GBI107" s="30"/>
      <c r="GBJ107" s="30"/>
      <c r="GBK107" s="30"/>
      <c r="GBL107" s="30"/>
      <c r="GBM107" s="30"/>
      <c r="GBN107" s="30"/>
      <c r="GBO107" s="30"/>
      <c r="GBP107" s="30"/>
      <c r="GBQ107" s="30"/>
      <c r="GBR107" s="30"/>
      <c r="GBS107" s="30"/>
      <c r="GBT107" s="30"/>
      <c r="GBU107" s="30"/>
      <c r="GBV107" s="30"/>
      <c r="GBW107" s="30"/>
      <c r="GBX107" s="30"/>
      <c r="GBY107" s="30"/>
      <c r="GBZ107" s="30"/>
      <c r="GCA107" s="30"/>
      <c r="GCB107" s="30"/>
      <c r="GCC107" s="30"/>
      <c r="GCD107" s="30"/>
      <c r="GCE107" s="30"/>
      <c r="GCF107" s="30"/>
      <c r="GCG107" s="30"/>
      <c r="GCH107" s="30"/>
      <c r="GCI107" s="30"/>
      <c r="GCJ107" s="30"/>
      <c r="GCK107" s="30"/>
      <c r="GCL107" s="30"/>
      <c r="GCM107" s="30"/>
      <c r="GCN107" s="30"/>
      <c r="GCO107" s="30"/>
      <c r="GCP107" s="30"/>
      <c r="GCQ107" s="30"/>
      <c r="GCR107" s="30"/>
      <c r="GCS107" s="30"/>
      <c r="GCT107" s="30"/>
      <c r="GCU107" s="30"/>
      <c r="GCV107" s="30"/>
      <c r="GCW107" s="30"/>
      <c r="GCX107" s="30"/>
      <c r="GCY107" s="30"/>
      <c r="GCZ107" s="30"/>
      <c r="GDA107" s="30"/>
      <c r="GDB107" s="30"/>
      <c r="GDC107" s="30"/>
      <c r="GDD107" s="30"/>
      <c r="GDE107" s="30"/>
      <c r="GDF107" s="30"/>
      <c r="GDG107" s="30"/>
      <c r="GDH107" s="30"/>
      <c r="GDI107" s="30"/>
      <c r="GDJ107" s="30"/>
      <c r="GDK107" s="30"/>
      <c r="GDL107" s="30"/>
      <c r="GDM107" s="30"/>
      <c r="GDN107" s="30"/>
      <c r="GDO107" s="30"/>
      <c r="GDP107" s="30"/>
      <c r="GDQ107" s="30"/>
      <c r="GDR107" s="30"/>
      <c r="GDS107" s="30"/>
      <c r="GDT107" s="30"/>
      <c r="GDU107" s="30"/>
      <c r="GDV107" s="30"/>
      <c r="GDW107" s="30"/>
      <c r="GDX107" s="30"/>
      <c r="GDY107" s="30"/>
      <c r="GDZ107" s="30"/>
      <c r="GEA107" s="30"/>
      <c r="GEB107" s="30"/>
      <c r="GEC107" s="30"/>
      <c r="GED107" s="30"/>
      <c r="GEE107" s="30"/>
      <c r="GEF107" s="30"/>
      <c r="GEG107" s="30"/>
      <c r="GEH107" s="30"/>
      <c r="GEI107" s="30"/>
      <c r="GEJ107" s="30"/>
      <c r="GEK107" s="30"/>
      <c r="GEL107" s="30"/>
      <c r="GEM107" s="30"/>
      <c r="GEN107" s="30"/>
      <c r="GEO107" s="30"/>
      <c r="GEP107" s="30"/>
      <c r="GEQ107" s="30"/>
      <c r="GER107" s="30"/>
      <c r="GES107" s="30"/>
      <c r="GET107" s="30"/>
      <c r="GEU107" s="30"/>
      <c r="GEV107" s="30"/>
      <c r="GEW107" s="30"/>
      <c r="GEX107" s="30"/>
      <c r="GEY107" s="30"/>
      <c r="GEZ107" s="30"/>
      <c r="GFA107" s="30"/>
      <c r="GFB107" s="30"/>
      <c r="GFC107" s="30"/>
      <c r="GFD107" s="30"/>
      <c r="GFE107" s="30"/>
      <c r="GFF107" s="30"/>
      <c r="GFG107" s="30"/>
      <c r="GFH107" s="30"/>
      <c r="GFI107" s="30"/>
      <c r="GFJ107" s="30"/>
      <c r="GFK107" s="30"/>
      <c r="GFL107" s="30"/>
      <c r="GFM107" s="30"/>
      <c r="GFN107" s="30"/>
      <c r="GFO107" s="30"/>
      <c r="GFP107" s="30"/>
      <c r="GFQ107" s="30"/>
      <c r="GFR107" s="30"/>
      <c r="GFS107" s="30"/>
      <c r="GFT107" s="30"/>
      <c r="GFU107" s="30"/>
      <c r="GFV107" s="30"/>
      <c r="GFW107" s="30"/>
      <c r="GFX107" s="30"/>
      <c r="GFY107" s="30"/>
      <c r="GFZ107" s="30"/>
      <c r="GGA107" s="30"/>
      <c r="GGB107" s="30"/>
      <c r="GGC107" s="30"/>
      <c r="GGD107" s="30"/>
      <c r="GGE107" s="30"/>
      <c r="GGF107" s="30"/>
      <c r="GGG107" s="30"/>
      <c r="GGH107" s="30"/>
      <c r="GGI107" s="30"/>
      <c r="GGJ107" s="30"/>
      <c r="GGK107" s="30"/>
      <c r="GGL107" s="30"/>
      <c r="GGM107" s="30"/>
      <c r="GGN107" s="30"/>
      <c r="GGO107" s="30"/>
      <c r="GGP107" s="30"/>
      <c r="GGQ107" s="30"/>
      <c r="GGR107" s="30"/>
      <c r="GGS107" s="30"/>
      <c r="GGT107" s="30"/>
      <c r="GGU107" s="30"/>
      <c r="GGV107" s="30"/>
      <c r="GGW107" s="30"/>
      <c r="GGX107" s="30"/>
      <c r="GGY107" s="30"/>
      <c r="GGZ107" s="30"/>
      <c r="GHA107" s="30"/>
      <c r="GHB107" s="30"/>
      <c r="GHC107" s="30"/>
      <c r="GHD107" s="30"/>
      <c r="GHE107" s="30"/>
      <c r="GHF107" s="30"/>
      <c r="GHG107" s="30"/>
      <c r="GHH107" s="30"/>
      <c r="GHI107" s="30"/>
      <c r="GHJ107" s="30"/>
      <c r="GHK107" s="30"/>
      <c r="GHL107" s="30"/>
      <c r="GHM107" s="30"/>
      <c r="GHN107" s="30"/>
      <c r="GHO107" s="30"/>
      <c r="GHP107" s="30"/>
      <c r="GHQ107" s="30"/>
      <c r="GHR107" s="30"/>
      <c r="GHS107" s="30"/>
      <c r="GHT107" s="30"/>
      <c r="GHU107" s="30"/>
      <c r="GHV107" s="30"/>
      <c r="GHW107" s="30"/>
      <c r="GHX107" s="30"/>
      <c r="GHY107" s="30"/>
      <c r="GHZ107" s="30"/>
      <c r="GIA107" s="30"/>
      <c r="GIB107" s="30"/>
      <c r="GIC107" s="30"/>
      <c r="GID107" s="30"/>
      <c r="GIE107" s="30"/>
      <c r="GIF107" s="30"/>
      <c r="GIG107" s="30"/>
      <c r="GIH107" s="30"/>
      <c r="GII107" s="30"/>
      <c r="GIJ107" s="30"/>
      <c r="GIK107" s="30"/>
      <c r="GIL107" s="30"/>
      <c r="GIM107" s="30"/>
      <c r="GIN107" s="30"/>
      <c r="GIO107" s="30"/>
      <c r="GIP107" s="30"/>
      <c r="GIQ107" s="30"/>
      <c r="GIR107" s="30"/>
      <c r="GIS107" s="30"/>
      <c r="GIT107" s="30"/>
      <c r="GIU107" s="30"/>
      <c r="GIV107" s="30"/>
      <c r="GIW107" s="30"/>
      <c r="GIX107" s="30"/>
      <c r="GIY107" s="30"/>
      <c r="GIZ107" s="30"/>
      <c r="GJA107" s="30"/>
      <c r="GJB107" s="30"/>
      <c r="GJC107" s="30"/>
      <c r="GJD107" s="30"/>
      <c r="GJE107" s="30"/>
      <c r="GJF107" s="30"/>
      <c r="GJG107" s="30"/>
      <c r="GJH107" s="30"/>
      <c r="GJI107" s="30"/>
      <c r="GJJ107" s="30"/>
      <c r="GJK107" s="30"/>
      <c r="GJL107" s="30"/>
      <c r="GJM107" s="30"/>
      <c r="GJN107" s="30"/>
      <c r="GJO107" s="30"/>
      <c r="GJP107" s="30"/>
      <c r="GJQ107" s="30"/>
      <c r="GJR107" s="30"/>
      <c r="GJS107" s="30"/>
      <c r="GJT107" s="30"/>
      <c r="GJU107" s="30"/>
      <c r="GJV107" s="30"/>
      <c r="GJW107" s="30"/>
      <c r="GJX107" s="30"/>
      <c r="GJY107" s="30"/>
      <c r="GJZ107" s="30"/>
      <c r="GKA107" s="30"/>
      <c r="GKB107" s="30"/>
      <c r="GKC107" s="30"/>
      <c r="GKD107" s="30"/>
      <c r="GKE107" s="30"/>
      <c r="GKF107" s="30"/>
      <c r="GKG107" s="30"/>
      <c r="GKH107" s="30"/>
      <c r="GKI107" s="30"/>
      <c r="GKJ107" s="30"/>
      <c r="GKK107" s="30"/>
      <c r="GKL107" s="30"/>
      <c r="GKM107" s="30"/>
      <c r="GKN107" s="30"/>
      <c r="GKO107" s="30"/>
      <c r="GKP107" s="30"/>
      <c r="GKQ107" s="30"/>
      <c r="GKR107" s="30"/>
      <c r="GKS107" s="30"/>
      <c r="GKT107" s="30"/>
      <c r="GKU107" s="30"/>
      <c r="GKV107" s="30"/>
      <c r="GKW107" s="30"/>
      <c r="GKX107" s="30"/>
      <c r="GKY107" s="30"/>
      <c r="GKZ107" s="30"/>
      <c r="GLA107" s="30"/>
      <c r="GLB107" s="30"/>
      <c r="GLC107" s="30"/>
      <c r="GLD107" s="30"/>
      <c r="GLE107" s="30"/>
      <c r="GLF107" s="30"/>
      <c r="GLG107" s="30"/>
      <c r="GLH107" s="30"/>
      <c r="GLI107" s="30"/>
      <c r="GLJ107" s="30"/>
      <c r="GLK107" s="30"/>
      <c r="GLL107" s="30"/>
      <c r="GLM107" s="30"/>
      <c r="GLN107" s="30"/>
      <c r="GLO107" s="30"/>
      <c r="GLP107" s="30"/>
      <c r="GLQ107" s="30"/>
      <c r="GLR107" s="30"/>
      <c r="GLS107" s="30"/>
      <c r="GLT107" s="30"/>
      <c r="GLU107" s="30"/>
      <c r="GLV107" s="30"/>
      <c r="GLW107" s="30"/>
      <c r="GLX107" s="30"/>
      <c r="GLY107" s="30"/>
      <c r="GLZ107" s="30"/>
      <c r="GMA107" s="30"/>
      <c r="GMB107" s="30"/>
      <c r="GMC107" s="30"/>
      <c r="GMD107" s="30"/>
      <c r="GME107" s="30"/>
      <c r="GMF107" s="30"/>
      <c r="GMG107" s="30"/>
      <c r="GMH107" s="30"/>
      <c r="GMI107" s="30"/>
      <c r="GMJ107" s="30"/>
      <c r="GMK107" s="30"/>
      <c r="GML107" s="30"/>
      <c r="GMM107" s="30"/>
      <c r="GMN107" s="30"/>
      <c r="GMO107" s="30"/>
      <c r="GMP107" s="30"/>
      <c r="GMQ107" s="30"/>
      <c r="GMR107" s="30"/>
      <c r="GMS107" s="30"/>
      <c r="GMT107" s="30"/>
      <c r="GMU107" s="30"/>
      <c r="GMV107" s="30"/>
      <c r="GMW107" s="30"/>
      <c r="GMX107" s="30"/>
      <c r="GMY107" s="30"/>
      <c r="GMZ107" s="30"/>
      <c r="GNA107" s="30"/>
      <c r="GNB107" s="30"/>
      <c r="GNC107" s="30"/>
      <c r="GND107" s="30"/>
      <c r="GNE107" s="30"/>
      <c r="GNF107" s="30"/>
      <c r="GNG107" s="30"/>
      <c r="GNH107" s="30"/>
      <c r="GNI107" s="30"/>
      <c r="GNJ107" s="30"/>
      <c r="GNK107" s="30"/>
      <c r="GNL107" s="30"/>
      <c r="GNM107" s="30"/>
      <c r="GNN107" s="30"/>
      <c r="GNO107" s="30"/>
      <c r="GNP107" s="30"/>
      <c r="GNQ107" s="30"/>
      <c r="GNR107" s="30"/>
      <c r="GNS107" s="30"/>
      <c r="GNT107" s="30"/>
      <c r="GNU107" s="30"/>
      <c r="GNV107" s="30"/>
      <c r="GNW107" s="30"/>
      <c r="GNX107" s="30"/>
      <c r="GNY107" s="30"/>
      <c r="GNZ107" s="30"/>
      <c r="GOA107" s="30"/>
      <c r="GOB107" s="30"/>
      <c r="GOC107" s="30"/>
      <c r="GOD107" s="30"/>
      <c r="GOE107" s="30"/>
      <c r="GOF107" s="30"/>
      <c r="GOG107" s="30"/>
      <c r="GOH107" s="30"/>
      <c r="GOI107" s="30"/>
      <c r="GOJ107" s="30"/>
      <c r="GOK107" s="30"/>
      <c r="GOL107" s="30"/>
      <c r="GOM107" s="30"/>
      <c r="GON107" s="30"/>
      <c r="GOO107" s="30"/>
      <c r="GOP107" s="30"/>
      <c r="GOQ107" s="30"/>
      <c r="GOR107" s="30"/>
      <c r="GOS107" s="30"/>
      <c r="GOT107" s="30"/>
      <c r="GOU107" s="30"/>
      <c r="GOV107" s="30"/>
      <c r="GOW107" s="30"/>
      <c r="GOX107" s="30"/>
      <c r="GOY107" s="30"/>
      <c r="GOZ107" s="30"/>
      <c r="GPA107" s="30"/>
      <c r="GPB107" s="30"/>
      <c r="GPC107" s="30"/>
      <c r="GPD107" s="30"/>
      <c r="GPE107" s="30"/>
      <c r="GPF107" s="30"/>
      <c r="GPG107" s="30"/>
      <c r="GPH107" s="30"/>
      <c r="GPI107" s="30"/>
      <c r="GPJ107" s="30"/>
      <c r="GPK107" s="30"/>
      <c r="GPL107" s="30"/>
      <c r="GPM107" s="30"/>
      <c r="GPN107" s="30"/>
      <c r="GPO107" s="30"/>
      <c r="GPP107" s="30"/>
      <c r="GPQ107" s="30"/>
      <c r="GPR107" s="30"/>
      <c r="GPS107" s="30"/>
      <c r="GPT107" s="30"/>
      <c r="GPU107" s="30"/>
      <c r="GPV107" s="30"/>
      <c r="GPW107" s="30"/>
      <c r="GPX107" s="30"/>
      <c r="GPY107" s="30"/>
      <c r="GPZ107" s="30"/>
      <c r="GQA107" s="30"/>
      <c r="GQB107" s="30"/>
      <c r="GQC107" s="30"/>
      <c r="GQD107" s="30"/>
      <c r="GQE107" s="30"/>
      <c r="GQF107" s="30"/>
      <c r="GQG107" s="30"/>
      <c r="GQH107" s="30"/>
      <c r="GQI107" s="30"/>
      <c r="GQJ107" s="30"/>
      <c r="GQK107" s="30"/>
      <c r="GQL107" s="30"/>
      <c r="GQM107" s="30"/>
      <c r="GQN107" s="30"/>
      <c r="GQO107" s="30"/>
      <c r="GQP107" s="30"/>
      <c r="GQQ107" s="30"/>
      <c r="GQR107" s="30"/>
      <c r="GQS107" s="30"/>
      <c r="GQT107" s="30"/>
      <c r="GQU107" s="30"/>
      <c r="GQV107" s="30"/>
      <c r="GQW107" s="30"/>
      <c r="GQX107" s="30"/>
      <c r="GQY107" s="30"/>
      <c r="GQZ107" s="30"/>
      <c r="GRA107" s="30"/>
      <c r="GRB107" s="30"/>
      <c r="GRC107" s="30"/>
      <c r="GRD107" s="30"/>
      <c r="GRE107" s="30"/>
      <c r="GRF107" s="30"/>
      <c r="GRG107" s="30"/>
      <c r="GRH107" s="30"/>
      <c r="GRI107" s="30"/>
      <c r="GRJ107" s="30"/>
      <c r="GRK107" s="30"/>
      <c r="GRL107" s="30"/>
      <c r="GRM107" s="30"/>
      <c r="GRN107" s="30"/>
      <c r="GRO107" s="30"/>
      <c r="GRP107" s="30"/>
      <c r="GRQ107" s="30"/>
      <c r="GRR107" s="30"/>
      <c r="GRS107" s="30"/>
      <c r="GRT107" s="30"/>
      <c r="GRU107" s="30"/>
      <c r="GRV107" s="30"/>
      <c r="GRW107" s="30"/>
      <c r="GRX107" s="30"/>
      <c r="GRY107" s="30"/>
      <c r="GRZ107" s="30"/>
      <c r="GSA107" s="30"/>
      <c r="GSB107" s="30"/>
      <c r="GSC107" s="30"/>
      <c r="GSD107" s="30"/>
      <c r="GSE107" s="30"/>
      <c r="GSF107" s="30"/>
      <c r="GSG107" s="30"/>
      <c r="GSH107" s="30"/>
      <c r="GSI107" s="30"/>
      <c r="GSJ107" s="30"/>
      <c r="GSK107" s="30"/>
      <c r="GSL107" s="30"/>
      <c r="GSM107" s="30"/>
      <c r="GSN107" s="30"/>
      <c r="GSO107" s="30"/>
      <c r="GSP107" s="30"/>
      <c r="GSQ107" s="30"/>
      <c r="GSR107" s="30"/>
      <c r="GSS107" s="30"/>
      <c r="GST107" s="30"/>
      <c r="GSU107" s="30"/>
      <c r="GSV107" s="30"/>
      <c r="GSW107" s="30"/>
      <c r="GSX107" s="30"/>
      <c r="GSY107" s="30"/>
      <c r="GSZ107" s="30"/>
      <c r="GTA107" s="30"/>
      <c r="GTB107" s="30"/>
      <c r="GTC107" s="30"/>
      <c r="GTD107" s="30"/>
      <c r="GTE107" s="30"/>
      <c r="GTF107" s="30"/>
      <c r="GTG107" s="30"/>
      <c r="GTH107" s="30"/>
      <c r="GTI107" s="30"/>
      <c r="GTJ107" s="30"/>
      <c r="GTK107" s="30"/>
      <c r="GTL107" s="30"/>
      <c r="GTM107" s="30"/>
      <c r="GTN107" s="30"/>
      <c r="GTO107" s="30"/>
      <c r="GTP107" s="30"/>
      <c r="GTQ107" s="30"/>
      <c r="GTR107" s="30"/>
      <c r="GTS107" s="30"/>
      <c r="GTT107" s="30"/>
      <c r="GTU107" s="30"/>
      <c r="GTV107" s="30"/>
      <c r="GTW107" s="30"/>
      <c r="GTX107" s="30"/>
      <c r="GTY107" s="30"/>
      <c r="GTZ107" s="30"/>
      <c r="GUA107" s="30"/>
      <c r="GUB107" s="30"/>
      <c r="GUC107" s="30"/>
      <c r="GUD107" s="30"/>
      <c r="GUE107" s="30"/>
      <c r="GUF107" s="30"/>
      <c r="GUG107" s="30"/>
      <c r="GUH107" s="30"/>
      <c r="GUI107" s="30"/>
      <c r="GUJ107" s="30"/>
      <c r="GUK107" s="30"/>
      <c r="GUL107" s="30"/>
      <c r="GUM107" s="30"/>
      <c r="GUN107" s="30"/>
      <c r="GUO107" s="30"/>
      <c r="GUP107" s="30"/>
      <c r="GUQ107" s="30"/>
      <c r="GUR107" s="30"/>
      <c r="GUS107" s="30"/>
      <c r="GUT107" s="30"/>
      <c r="GUU107" s="30"/>
      <c r="GUV107" s="30"/>
      <c r="GUW107" s="30"/>
      <c r="GUX107" s="30"/>
      <c r="GUY107" s="30"/>
      <c r="GUZ107" s="30"/>
      <c r="GVA107" s="30"/>
      <c r="GVB107" s="30"/>
      <c r="GVC107" s="30"/>
      <c r="GVD107" s="30"/>
      <c r="GVE107" s="30"/>
      <c r="GVF107" s="30"/>
      <c r="GVG107" s="30"/>
      <c r="GVH107" s="30"/>
      <c r="GVI107" s="30"/>
      <c r="GVJ107" s="30"/>
      <c r="GVK107" s="30"/>
      <c r="GVL107" s="30"/>
      <c r="GVM107" s="30"/>
      <c r="GVN107" s="30"/>
      <c r="GVO107" s="30"/>
      <c r="GVP107" s="30"/>
      <c r="GVQ107" s="30"/>
      <c r="GVR107" s="30"/>
      <c r="GVS107" s="30"/>
      <c r="GVT107" s="30"/>
      <c r="GVU107" s="30"/>
      <c r="GVV107" s="30"/>
      <c r="GVW107" s="30"/>
      <c r="GVX107" s="30"/>
      <c r="GVY107" s="30"/>
      <c r="GVZ107" s="30"/>
      <c r="GWA107" s="30"/>
      <c r="GWB107" s="30"/>
      <c r="GWC107" s="30"/>
      <c r="GWD107" s="30"/>
      <c r="GWE107" s="30"/>
      <c r="GWF107" s="30"/>
      <c r="GWG107" s="30"/>
      <c r="GWH107" s="30"/>
      <c r="GWI107" s="30"/>
      <c r="GWJ107" s="30"/>
      <c r="GWK107" s="30"/>
      <c r="GWL107" s="30"/>
      <c r="GWM107" s="30"/>
      <c r="GWN107" s="30"/>
      <c r="GWO107" s="30"/>
      <c r="GWP107" s="30"/>
      <c r="GWQ107" s="30"/>
      <c r="GWR107" s="30"/>
      <c r="GWS107" s="30"/>
      <c r="GWT107" s="30"/>
      <c r="GWU107" s="30"/>
      <c r="GWV107" s="30"/>
      <c r="GWW107" s="30"/>
      <c r="GWX107" s="30"/>
      <c r="GWY107" s="30"/>
      <c r="GWZ107" s="30"/>
      <c r="GXA107" s="30"/>
      <c r="GXB107" s="30"/>
      <c r="GXC107" s="30"/>
      <c r="GXD107" s="30"/>
      <c r="GXE107" s="30"/>
      <c r="GXF107" s="30"/>
      <c r="GXG107" s="30"/>
      <c r="GXH107" s="30"/>
      <c r="GXI107" s="30"/>
      <c r="GXJ107" s="30"/>
      <c r="GXK107" s="30"/>
      <c r="GXL107" s="30"/>
      <c r="GXM107" s="30"/>
      <c r="GXN107" s="30"/>
      <c r="GXO107" s="30"/>
      <c r="GXP107" s="30"/>
      <c r="GXQ107" s="30"/>
      <c r="GXR107" s="30"/>
      <c r="GXS107" s="30"/>
      <c r="GXT107" s="30"/>
      <c r="GXU107" s="30"/>
      <c r="GXV107" s="30"/>
      <c r="GXW107" s="30"/>
      <c r="GXX107" s="30"/>
      <c r="GXY107" s="30"/>
      <c r="GXZ107" s="30"/>
      <c r="GYA107" s="30"/>
      <c r="GYB107" s="30"/>
      <c r="GYC107" s="30"/>
      <c r="GYD107" s="30"/>
      <c r="GYE107" s="30"/>
      <c r="GYF107" s="30"/>
      <c r="GYG107" s="30"/>
      <c r="GYH107" s="30"/>
      <c r="GYI107" s="30"/>
      <c r="GYJ107" s="30"/>
      <c r="GYK107" s="30"/>
      <c r="GYL107" s="30"/>
      <c r="GYM107" s="30"/>
      <c r="GYN107" s="30"/>
      <c r="GYO107" s="30"/>
      <c r="GYP107" s="30"/>
      <c r="GYQ107" s="30"/>
      <c r="GYR107" s="30"/>
      <c r="GYS107" s="30"/>
      <c r="GYT107" s="30"/>
      <c r="GYU107" s="30"/>
      <c r="GYV107" s="30"/>
      <c r="GYW107" s="30"/>
      <c r="GYX107" s="30"/>
      <c r="GYY107" s="30"/>
      <c r="GYZ107" s="30"/>
      <c r="GZA107" s="30"/>
      <c r="GZB107" s="30"/>
      <c r="GZC107" s="30"/>
      <c r="GZD107" s="30"/>
      <c r="GZE107" s="30"/>
      <c r="GZF107" s="30"/>
      <c r="GZG107" s="30"/>
      <c r="GZH107" s="30"/>
      <c r="GZI107" s="30"/>
      <c r="GZJ107" s="30"/>
      <c r="GZK107" s="30"/>
      <c r="GZL107" s="30"/>
      <c r="GZM107" s="30"/>
      <c r="GZN107" s="30"/>
      <c r="GZO107" s="30"/>
      <c r="GZP107" s="30"/>
      <c r="GZQ107" s="30"/>
      <c r="GZR107" s="30"/>
      <c r="GZS107" s="30"/>
      <c r="GZT107" s="30"/>
      <c r="GZU107" s="30"/>
      <c r="GZV107" s="30"/>
      <c r="GZW107" s="30"/>
      <c r="GZX107" s="30"/>
      <c r="GZY107" s="30"/>
      <c r="GZZ107" s="30"/>
      <c r="HAA107" s="30"/>
      <c r="HAB107" s="30"/>
      <c r="HAC107" s="30"/>
      <c r="HAD107" s="30"/>
      <c r="HAE107" s="30"/>
      <c r="HAF107" s="30"/>
      <c r="HAG107" s="30"/>
      <c r="HAH107" s="30"/>
      <c r="HAI107" s="30"/>
      <c r="HAJ107" s="30"/>
      <c r="HAK107" s="30"/>
      <c r="HAL107" s="30"/>
      <c r="HAM107" s="30"/>
      <c r="HAN107" s="30"/>
      <c r="HAO107" s="30"/>
      <c r="HAP107" s="30"/>
      <c r="HAQ107" s="30"/>
      <c r="HAR107" s="30"/>
      <c r="HAS107" s="30"/>
      <c r="HAT107" s="30"/>
      <c r="HAU107" s="30"/>
      <c r="HAV107" s="30"/>
      <c r="HAW107" s="30"/>
      <c r="HAX107" s="30"/>
      <c r="HAY107" s="30"/>
      <c r="HAZ107" s="30"/>
      <c r="HBA107" s="30"/>
      <c r="HBB107" s="30"/>
      <c r="HBC107" s="30"/>
      <c r="HBD107" s="30"/>
      <c r="HBE107" s="30"/>
      <c r="HBF107" s="30"/>
      <c r="HBG107" s="30"/>
      <c r="HBH107" s="30"/>
      <c r="HBI107" s="30"/>
      <c r="HBJ107" s="30"/>
      <c r="HBK107" s="30"/>
      <c r="HBL107" s="30"/>
      <c r="HBM107" s="30"/>
      <c r="HBN107" s="30"/>
      <c r="HBO107" s="30"/>
      <c r="HBP107" s="30"/>
      <c r="HBQ107" s="30"/>
      <c r="HBR107" s="30"/>
      <c r="HBS107" s="30"/>
      <c r="HBT107" s="30"/>
      <c r="HBU107" s="30"/>
      <c r="HBV107" s="30"/>
      <c r="HBW107" s="30"/>
      <c r="HBX107" s="30"/>
      <c r="HBY107" s="30"/>
      <c r="HBZ107" s="30"/>
      <c r="HCA107" s="30"/>
      <c r="HCB107" s="30"/>
      <c r="HCC107" s="30"/>
      <c r="HCD107" s="30"/>
      <c r="HCE107" s="30"/>
      <c r="HCF107" s="30"/>
      <c r="HCG107" s="30"/>
      <c r="HCH107" s="30"/>
      <c r="HCI107" s="30"/>
      <c r="HCJ107" s="30"/>
      <c r="HCK107" s="30"/>
      <c r="HCL107" s="30"/>
      <c r="HCM107" s="30"/>
      <c r="HCN107" s="30"/>
      <c r="HCO107" s="30"/>
      <c r="HCP107" s="30"/>
      <c r="HCQ107" s="30"/>
      <c r="HCR107" s="30"/>
      <c r="HCS107" s="30"/>
      <c r="HCT107" s="30"/>
      <c r="HCU107" s="30"/>
      <c r="HCV107" s="30"/>
      <c r="HCW107" s="30"/>
      <c r="HCX107" s="30"/>
      <c r="HCY107" s="30"/>
      <c r="HCZ107" s="30"/>
      <c r="HDA107" s="30"/>
      <c r="HDB107" s="30"/>
      <c r="HDC107" s="30"/>
      <c r="HDD107" s="30"/>
      <c r="HDE107" s="30"/>
      <c r="HDF107" s="30"/>
      <c r="HDG107" s="30"/>
      <c r="HDH107" s="30"/>
      <c r="HDI107" s="30"/>
      <c r="HDJ107" s="30"/>
      <c r="HDK107" s="30"/>
      <c r="HDL107" s="30"/>
      <c r="HDM107" s="30"/>
      <c r="HDN107" s="30"/>
      <c r="HDO107" s="30"/>
      <c r="HDP107" s="30"/>
      <c r="HDQ107" s="30"/>
      <c r="HDR107" s="30"/>
      <c r="HDS107" s="30"/>
      <c r="HDT107" s="30"/>
      <c r="HDU107" s="30"/>
      <c r="HDV107" s="30"/>
      <c r="HDW107" s="30"/>
      <c r="HDX107" s="30"/>
      <c r="HDY107" s="30"/>
      <c r="HDZ107" s="30"/>
      <c r="HEA107" s="30"/>
      <c r="HEB107" s="30"/>
      <c r="HEC107" s="30"/>
      <c r="HED107" s="30"/>
      <c r="HEE107" s="30"/>
      <c r="HEF107" s="30"/>
      <c r="HEG107" s="30"/>
      <c r="HEH107" s="30"/>
      <c r="HEI107" s="30"/>
      <c r="HEJ107" s="30"/>
      <c r="HEK107" s="30"/>
      <c r="HEL107" s="30"/>
      <c r="HEM107" s="30"/>
      <c r="HEN107" s="30"/>
      <c r="HEO107" s="30"/>
      <c r="HEP107" s="30"/>
      <c r="HEQ107" s="30"/>
      <c r="HER107" s="30"/>
      <c r="HES107" s="30"/>
      <c r="HET107" s="30"/>
      <c r="HEU107" s="30"/>
      <c r="HEV107" s="30"/>
      <c r="HEW107" s="30"/>
      <c r="HEX107" s="30"/>
      <c r="HEY107" s="30"/>
      <c r="HEZ107" s="30"/>
      <c r="HFA107" s="30"/>
      <c r="HFB107" s="30"/>
      <c r="HFC107" s="30"/>
      <c r="HFD107" s="30"/>
      <c r="HFE107" s="30"/>
      <c r="HFF107" s="30"/>
      <c r="HFG107" s="30"/>
      <c r="HFH107" s="30"/>
      <c r="HFI107" s="30"/>
      <c r="HFJ107" s="30"/>
      <c r="HFK107" s="30"/>
      <c r="HFL107" s="30"/>
      <c r="HFM107" s="30"/>
      <c r="HFN107" s="30"/>
      <c r="HFO107" s="30"/>
      <c r="HFP107" s="30"/>
      <c r="HFQ107" s="30"/>
      <c r="HFR107" s="30"/>
      <c r="HFS107" s="30"/>
      <c r="HFT107" s="30"/>
      <c r="HFU107" s="30"/>
      <c r="HFV107" s="30"/>
      <c r="HFW107" s="30"/>
      <c r="HFX107" s="30"/>
      <c r="HFY107" s="30"/>
      <c r="HFZ107" s="30"/>
      <c r="HGA107" s="30"/>
      <c r="HGB107" s="30"/>
      <c r="HGC107" s="30"/>
      <c r="HGD107" s="30"/>
      <c r="HGE107" s="30"/>
      <c r="HGF107" s="30"/>
      <c r="HGG107" s="30"/>
      <c r="HGH107" s="30"/>
      <c r="HGI107" s="30"/>
      <c r="HGJ107" s="30"/>
      <c r="HGK107" s="30"/>
      <c r="HGL107" s="30"/>
      <c r="HGM107" s="30"/>
      <c r="HGN107" s="30"/>
      <c r="HGO107" s="30"/>
      <c r="HGP107" s="30"/>
      <c r="HGQ107" s="30"/>
      <c r="HGR107" s="30"/>
      <c r="HGS107" s="30"/>
      <c r="HGT107" s="30"/>
      <c r="HGU107" s="30"/>
      <c r="HGV107" s="30"/>
      <c r="HGW107" s="30"/>
      <c r="HGX107" s="30"/>
      <c r="HGY107" s="30"/>
      <c r="HGZ107" s="30"/>
      <c r="HHA107" s="30"/>
      <c r="HHB107" s="30"/>
      <c r="HHC107" s="30"/>
      <c r="HHD107" s="30"/>
      <c r="HHE107" s="30"/>
      <c r="HHF107" s="30"/>
      <c r="HHG107" s="30"/>
      <c r="HHH107" s="30"/>
      <c r="HHI107" s="30"/>
      <c r="HHJ107" s="30"/>
      <c r="HHK107" s="30"/>
      <c r="HHL107" s="30"/>
      <c r="HHM107" s="30"/>
      <c r="HHN107" s="30"/>
      <c r="HHO107" s="30"/>
      <c r="HHP107" s="30"/>
      <c r="HHQ107" s="30"/>
      <c r="HHR107" s="30"/>
      <c r="HHS107" s="30"/>
      <c r="HHT107" s="30"/>
      <c r="HHU107" s="30"/>
      <c r="HHV107" s="30"/>
      <c r="HHW107" s="30"/>
      <c r="HHX107" s="30"/>
      <c r="HHY107" s="30"/>
      <c r="HHZ107" s="30"/>
      <c r="HIA107" s="30"/>
      <c r="HIB107" s="30"/>
      <c r="HIC107" s="30"/>
      <c r="HID107" s="30"/>
      <c r="HIE107" s="30"/>
      <c r="HIF107" s="30"/>
      <c r="HIG107" s="30"/>
      <c r="HIH107" s="30"/>
      <c r="HII107" s="30"/>
      <c r="HIJ107" s="30"/>
      <c r="HIK107" s="30"/>
      <c r="HIL107" s="30"/>
      <c r="HIM107" s="30"/>
      <c r="HIN107" s="30"/>
      <c r="HIO107" s="30"/>
      <c r="HIP107" s="30"/>
      <c r="HIQ107" s="30"/>
      <c r="HIR107" s="30"/>
      <c r="HIS107" s="30"/>
      <c r="HIT107" s="30"/>
      <c r="HIU107" s="30"/>
      <c r="HIV107" s="30"/>
      <c r="HIW107" s="30"/>
      <c r="HIX107" s="30"/>
      <c r="HIY107" s="30"/>
      <c r="HIZ107" s="30"/>
      <c r="HJA107" s="30"/>
      <c r="HJB107" s="30"/>
      <c r="HJC107" s="30"/>
      <c r="HJD107" s="30"/>
      <c r="HJE107" s="30"/>
      <c r="HJF107" s="30"/>
      <c r="HJG107" s="30"/>
      <c r="HJH107" s="30"/>
      <c r="HJI107" s="30"/>
      <c r="HJJ107" s="30"/>
      <c r="HJK107" s="30"/>
      <c r="HJL107" s="30"/>
      <c r="HJM107" s="30"/>
      <c r="HJN107" s="30"/>
      <c r="HJO107" s="30"/>
      <c r="HJP107" s="30"/>
      <c r="HJQ107" s="30"/>
      <c r="HJR107" s="30"/>
      <c r="HJS107" s="30"/>
      <c r="HJT107" s="30"/>
      <c r="HJU107" s="30"/>
      <c r="HJV107" s="30"/>
      <c r="HJW107" s="30"/>
      <c r="HJX107" s="30"/>
      <c r="HJY107" s="30"/>
      <c r="HJZ107" s="30"/>
      <c r="HKA107" s="30"/>
      <c r="HKB107" s="30"/>
      <c r="HKC107" s="30"/>
      <c r="HKD107" s="30"/>
      <c r="HKE107" s="30"/>
      <c r="HKF107" s="30"/>
      <c r="HKG107" s="30"/>
      <c r="HKH107" s="30"/>
      <c r="HKI107" s="30"/>
      <c r="HKJ107" s="30"/>
      <c r="HKK107" s="30"/>
      <c r="HKL107" s="30"/>
      <c r="HKM107" s="30"/>
      <c r="HKN107" s="30"/>
      <c r="HKO107" s="30"/>
      <c r="HKP107" s="30"/>
      <c r="HKQ107" s="30"/>
      <c r="HKR107" s="30"/>
      <c r="HKS107" s="30"/>
      <c r="HKT107" s="30"/>
      <c r="HKU107" s="30"/>
      <c r="HKV107" s="30"/>
      <c r="HKW107" s="30"/>
      <c r="HKX107" s="30"/>
      <c r="HKY107" s="30"/>
      <c r="HKZ107" s="30"/>
      <c r="HLA107" s="30"/>
      <c r="HLB107" s="30"/>
      <c r="HLC107" s="30"/>
      <c r="HLD107" s="30"/>
      <c r="HLE107" s="30"/>
      <c r="HLF107" s="30"/>
      <c r="HLG107" s="30"/>
      <c r="HLH107" s="30"/>
      <c r="HLI107" s="30"/>
      <c r="HLJ107" s="30"/>
      <c r="HLK107" s="30"/>
      <c r="HLL107" s="30"/>
      <c r="HLM107" s="30"/>
      <c r="HLN107" s="30"/>
      <c r="HLO107" s="30"/>
      <c r="HLP107" s="30"/>
      <c r="HLQ107" s="30"/>
      <c r="HLR107" s="30"/>
      <c r="HLS107" s="30"/>
      <c r="HLT107" s="30"/>
      <c r="HLU107" s="30"/>
      <c r="HLV107" s="30"/>
      <c r="HLW107" s="30"/>
      <c r="HLX107" s="30"/>
      <c r="HLY107" s="30"/>
      <c r="HLZ107" s="30"/>
      <c r="HMA107" s="30"/>
      <c r="HMB107" s="30"/>
      <c r="HMC107" s="30"/>
      <c r="HMD107" s="30"/>
      <c r="HME107" s="30"/>
      <c r="HMF107" s="30"/>
      <c r="HMG107" s="30"/>
      <c r="HMH107" s="30"/>
      <c r="HMI107" s="30"/>
      <c r="HMJ107" s="30"/>
      <c r="HMK107" s="30"/>
      <c r="HML107" s="30"/>
      <c r="HMM107" s="30"/>
      <c r="HMN107" s="30"/>
      <c r="HMO107" s="30"/>
      <c r="HMP107" s="30"/>
      <c r="HMQ107" s="30"/>
      <c r="HMR107" s="30"/>
      <c r="HMS107" s="30"/>
      <c r="HMT107" s="30"/>
      <c r="HMU107" s="30"/>
      <c r="HMV107" s="30"/>
      <c r="HMW107" s="30"/>
      <c r="HMX107" s="30"/>
      <c r="HMY107" s="30"/>
      <c r="HMZ107" s="30"/>
      <c r="HNA107" s="30"/>
      <c r="HNB107" s="30"/>
      <c r="HNC107" s="30"/>
      <c r="HND107" s="30"/>
      <c r="HNE107" s="30"/>
      <c r="HNF107" s="30"/>
      <c r="HNG107" s="30"/>
      <c r="HNH107" s="30"/>
      <c r="HNI107" s="30"/>
      <c r="HNJ107" s="30"/>
      <c r="HNK107" s="30"/>
      <c r="HNL107" s="30"/>
      <c r="HNM107" s="30"/>
      <c r="HNN107" s="30"/>
      <c r="HNO107" s="30"/>
      <c r="HNP107" s="30"/>
      <c r="HNQ107" s="30"/>
      <c r="HNR107" s="30"/>
      <c r="HNS107" s="30"/>
      <c r="HNT107" s="30"/>
      <c r="HNU107" s="30"/>
      <c r="HNV107" s="30"/>
      <c r="HNW107" s="30"/>
      <c r="HNX107" s="30"/>
      <c r="HNY107" s="30"/>
      <c r="HNZ107" s="30"/>
      <c r="HOA107" s="30"/>
      <c r="HOB107" s="30"/>
      <c r="HOC107" s="30"/>
      <c r="HOD107" s="30"/>
      <c r="HOE107" s="30"/>
      <c r="HOF107" s="30"/>
      <c r="HOG107" s="30"/>
      <c r="HOH107" s="30"/>
      <c r="HOI107" s="30"/>
      <c r="HOJ107" s="30"/>
      <c r="HOK107" s="30"/>
      <c r="HOL107" s="30"/>
      <c r="HOM107" s="30"/>
      <c r="HON107" s="30"/>
      <c r="HOO107" s="30"/>
      <c r="HOP107" s="30"/>
      <c r="HOQ107" s="30"/>
      <c r="HOR107" s="30"/>
      <c r="HOS107" s="30"/>
      <c r="HOT107" s="30"/>
      <c r="HOU107" s="30"/>
      <c r="HOV107" s="30"/>
      <c r="HOW107" s="30"/>
      <c r="HOX107" s="30"/>
      <c r="HOY107" s="30"/>
      <c r="HOZ107" s="30"/>
      <c r="HPA107" s="30"/>
      <c r="HPB107" s="30"/>
      <c r="HPC107" s="30"/>
      <c r="HPD107" s="30"/>
      <c r="HPE107" s="30"/>
      <c r="HPF107" s="30"/>
      <c r="HPG107" s="30"/>
      <c r="HPH107" s="30"/>
      <c r="HPI107" s="30"/>
      <c r="HPJ107" s="30"/>
      <c r="HPK107" s="30"/>
      <c r="HPL107" s="30"/>
      <c r="HPM107" s="30"/>
      <c r="HPN107" s="30"/>
      <c r="HPO107" s="30"/>
      <c r="HPP107" s="30"/>
      <c r="HPQ107" s="30"/>
      <c r="HPR107" s="30"/>
      <c r="HPS107" s="30"/>
      <c r="HPT107" s="30"/>
      <c r="HPU107" s="30"/>
      <c r="HPV107" s="30"/>
      <c r="HPW107" s="30"/>
      <c r="HPX107" s="30"/>
      <c r="HPY107" s="30"/>
      <c r="HPZ107" s="30"/>
      <c r="HQA107" s="30"/>
      <c r="HQB107" s="30"/>
      <c r="HQC107" s="30"/>
      <c r="HQD107" s="30"/>
      <c r="HQE107" s="30"/>
      <c r="HQF107" s="30"/>
      <c r="HQG107" s="30"/>
      <c r="HQH107" s="30"/>
      <c r="HQI107" s="30"/>
      <c r="HQJ107" s="30"/>
      <c r="HQK107" s="30"/>
      <c r="HQL107" s="30"/>
      <c r="HQM107" s="30"/>
      <c r="HQN107" s="30"/>
      <c r="HQO107" s="30"/>
      <c r="HQP107" s="30"/>
      <c r="HQQ107" s="30"/>
      <c r="HQR107" s="30"/>
      <c r="HQS107" s="30"/>
      <c r="HQT107" s="30"/>
      <c r="HQU107" s="30"/>
      <c r="HQV107" s="30"/>
      <c r="HQW107" s="30"/>
      <c r="HQX107" s="30"/>
      <c r="HQY107" s="30"/>
      <c r="HQZ107" s="30"/>
      <c r="HRA107" s="30"/>
      <c r="HRB107" s="30"/>
      <c r="HRC107" s="30"/>
      <c r="HRD107" s="30"/>
      <c r="HRE107" s="30"/>
      <c r="HRF107" s="30"/>
      <c r="HRG107" s="30"/>
      <c r="HRH107" s="30"/>
      <c r="HRI107" s="30"/>
      <c r="HRJ107" s="30"/>
      <c r="HRK107" s="30"/>
      <c r="HRL107" s="30"/>
      <c r="HRM107" s="30"/>
      <c r="HRN107" s="30"/>
      <c r="HRO107" s="30"/>
      <c r="HRP107" s="30"/>
      <c r="HRQ107" s="30"/>
      <c r="HRR107" s="30"/>
      <c r="HRS107" s="30"/>
      <c r="HRT107" s="30"/>
      <c r="HRU107" s="30"/>
      <c r="HRV107" s="30"/>
      <c r="HRW107" s="30"/>
      <c r="HRX107" s="30"/>
      <c r="HRY107" s="30"/>
      <c r="HRZ107" s="30"/>
      <c r="HSA107" s="30"/>
      <c r="HSB107" s="30"/>
      <c r="HSC107" s="30"/>
      <c r="HSD107" s="30"/>
      <c r="HSE107" s="30"/>
      <c r="HSF107" s="30"/>
      <c r="HSG107" s="30"/>
      <c r="HSH107" s="30"/>
      <c r="HSI107" s="30"/>
      <c r="HSJ107" s="30"/>
      <c r="HSK107" s="30"/>
      <c r="HSL107" s="30"/>
      <c r="HSM107" s="30"/>
      <c r="HSN107" s="30"/>
      <c r="HSO107" s="30"/>
      <c r="HSP107" s="30"/>
      <c r="HSQ107" s="30"/>
      <c r="HSR107" s="30"/>
      <c r="HSS107" s="30"/>
      <c r="HST107" s="30"/>
      <c r="HSU107" s="30"/>
      <c r="HSV107" s="30"/>
      <c r="HSW107" s="30"/>
      <c r="HSX107" s="30"/>
      <c r="HSY107" s="30"/>
      <c r="HSZ107" s="30"/>
      <c r="HTA107" s="30"/>
      <c r="HTB107" s="30"/>
      <c r="HTC107" s="30"/>
      <c r="HTD107" s="30"/>
      <c r="HTE107" s="30"/>
      <c r="HTF107" s="30"/>
      <c r="HTG107" s="30"/>
      <c r="HTH107" s="30"/>
      <c r="HTI107" s="30"/>
      <c r="HTJ107" s="30"/>
      <c r="HTK107" s="30"/>
      <c r="HTL107" s="30"/>
      <c r="HTM107" s="30"/>
      <c r="HTN107" s="30"/>
      <c r="HTO107" s="30"/>
      <c r="HTP107" s="30"/>
      <c r="HTQ107" s="30"/>
      <c r="HTR107" s="30"/>
      <c r="HTS107" s="30"/>
      <c r="HTT107" s="30"/>
      <c r="HTU107" s="30"/>
      <c r="HTV107" s="30"/>
      <c r="HTW107" s="30"/>
      <c r="HTX107" s="30"/>
      <c r="HTY107" s="30"/>
      <c r="HTZ107" s="30"/>
      <c r="HUA107" s="30"/>
      <c r="HUB107" s="30"/>
      <c r="HUC107" s="30"/>
      <c r="HUD107" s="30"/>
      <c r="HUE107" s="30"/>
      <c r="HUF107" s="30"/>
      <c r="HUG107" s="30"/>
      <c r="HUH107" s="30"/>
      <c r="HUI107" s="30"/>
      <c r="HUJ107" s="30"/>
      <c r="HUK107" s="30"/>
      <c r="HUL107" s="30"/>
      <c r="HUM107" s="30"/>
      <c r="HUN107" s="30"/>
      <c r="HUO107" s="30"/>
      <c r="HUP107" s="30"/>
      <c r="HUQ107" s="30"/>
      <c r="HUR107" s="30"/>
      <c r="HUS107" s="30"/>
      <c r="HUT107" s="30"/>
      <c r="HUU107" s="30"/>
      <c r="HUV107" s="30"/>
      <c r="HUW107" s="30"/>
      <c r="HUX107" s="30"/>
      <c r="HUY107" s="30"/>
      <c r="HUZ107" s="30"/>
      <c r="HVA107" s="30"/>
      <c r="HVB107" s="30"/>
      <c r="HVC107" s="30"/>
      <c r="HVD107" s="30"/>
      <c r="HVE107" s="30"/>
      <c r="HVF107" s="30"/>
      <c r="HVG107" s="30"/>
      <c r="HVH107" s="30"/>
      <c r="HVI107" s="30"/>
      <c r="HVJ107" s="30"/>
      <c r="HVK107" s="30"/>
      <c r="HVL107" s="30"/>
      <c r="HVM107" s="30"/>
      <c r="HVN107" s="30"/>
      <c r="HVO107" s="30"/>
      <c r="HVP107" s="30"/>
      <c r="HVQ107" s="30"/>
      <c r="HVR107" s="30"/>
      <c r="HVS107" s="30"/>
      <c r="HVT107" s="30"/>
      <c r="HVU107" s="30"/>
      <c r="HVV107" s="30"/>
      <c r="HVW107" s="30"/>
      <c r="HVX107" s="30"/>
      <c r="HVY107" s="30"/>
      <c r="HVZ107" s="30"/>
      <c r="HWA107" s="30"/>
      <c r="HWB107" s="30"/>
      <c r="HWC107" s="30"/>
      <c r="HWD107" s="30"/>
      <c r="HWE107" s="30"/>
      <c r="HWF107" s="30"/>
      <c r="HWG107" s="30"/>
      <c r="HWH107" s="30"/>
      <c r="HWI107" s="30"/>
      <c r="HWJ107" s="30"/>
      <c r="HWK107" s="30"/>
      <c r="HWL107" s="30"/>
      <c r="HWM107" s="30"/>
      <c r="HWN107" s="30"/>
      <c r="HWO107" s="30"/>
      <c r="HWP107" s="30"/>
      <c r="HWQ107" s="30"/>
      <c r="HWR107" s="30"/>
      <c r="HWS107" s="30"/>
      <c r="HWT107" s="30"/>
      <c r="HWU107" s="30"/>
      <c r="HWV107" s="30"/>
      <c r="HWW107" s="30"/>
      <c r="HWX107" s="30"/>
      <c r="HWY107" s="30"/>
      <c r="HWZ107" s="30"/>
      <c r="HXA107" s="30"/>
      <c r="HXB107" s="30"/>
      <c r="HXC107" s="30"/>
      <c r="HXD107" s="30"/>
      <c r="HXE107" s="30"/>
      <c r="HXF107" s="30"/>
      <c r="HXG107" s="30"/>
      <c r="HXH107" s="30"/>
      <c r="HXI107" s="30"/>
      <c r="HXJ107" s="30"/>
      <c r="HXK107" s="30"/>
      <c r="HXL107" s="30"/>
      <c r="HXM107" s="30"/>
      <c r="HXN107" s="30"/>
      <c r="HXO107" s="30"/>
      <c r="HXP107" s="30"/>
      <c r="HXQ107" s="30"/>
      <c r="HXR107" s="30"/>
      <c r="HXS107" s="30"/>
      <c r="HXT107" s="30"/>
      <c r="HXU107" s="30"/>
      <c r="HXV107" s="30"/>
      <c r="HXW107" s="30"/>
      <c r="HXX107" s="30"/>
      <c r="HXY107" s="30"/>
      <c r="HXZ107" s="30"/>
      <c r="HYA107" s="30"/>
      <c r="HYB107" s="30"/>
      <c r="HYC107" s="30"/>
      <c r="HYD107" s="30"/>
      <c r="HYE107" s="30"/>
      <c r="HYF107" s="30"/>
      <c r="HYG107" s="30"/>
      <c r="HYH107" s="30"/>
      <c r="HYI107" s="30"/>
      <c r="HYJ107" s="30"/>
      <c r="HYK107" s="30"/>
      <c r="HYL107" s="30"/>
      <c r="HYM107" s="30"/>
      <c r="HYN107" s="30"/>
      <c r="HYO107" s="30"/>
      <c r="HYP107" s="30"/>
      <c r="HYQ107" s="30"/>
      <c r="HYR107" s="30"/>
      <c r="HYS107" s="30"/>
      <c r="HYT107" s="30"/>
      <c r="HYU107" s="30"/>
      <c r="HYV107" s="30"/>
      <c r="HYW107" s="30"/>
      <c r="HYX107" s="30"/>
      <c r="HYY107" s="30"/>
      <c r="HYZ107" s="30"/>
      <c r="HZA107" s="30"/>
      <c r="HZB107" s="30"/>
      <c r="HZC107" s="30"/>
      <c r="HZD107" s="30"/>
      <c r="HZE107" s="30"/>
      <c r="HZF107" s="30"/>
      <c r="HZG107" s="30"/>
      <c r="HZH107" s="30"/>
      <c r="HZI107" s="30"/>
      <c r="HZJ107" s="30"/>
      <c r="HZK107" s="30"/>
      <c r="HZL107" s="30"/>
      <c r="HZM107" s="30"/>
      <c r="HZN107" s="30"/>
      <c r="HZO107" s="30"/>
      <c r="HZP107" s="30"/>
      <c r="HZQ107" s="30"/>
      <c r="HZR107" s="30"/>
      <c r="HZS107" s="30"/>
      <c r="HZT107" s="30"/>
      <c r="HZU107" s="30"/>
      <c r="HZV107" s="30"/>
      <c r="HZW107" s="30"/>
      <c r="HZX107" s="30"/>
      <c r="HZY107" s="30"/>
      <c r="HZZ107" s="30"/>
      <c r="IAA107" s="30"/>
      <c r="IAB107" s="30"/>
      <c r="IAC107" s="30"/>
      <c r="IAD107" s="30"/>
      <c r="IAE107" s="30"/>
      <c r="IAF107" s="30"/>
      <c r="IAG107" s="30"/>
      <c r="IAH107" s="30"/>
      <c r="IAI107" s="30"/>
      <c r="IAJ107" s="30"/>
      <c r="IAK107" s="30"/>
      <c r="IAL107" s="30"/>
      <c r="IAM107" s="30"/>
      <c r="IAN107" s="30"/>
      <c r="IAO107" s="30"/>
      <c r="IAP107" s="30"/>
      <c r="IAQ107" s="30"/>
      <c r="IAR107" s="30"/>
      <c r="IAS107" s="30"/>
      <c r="IAT107" s="30"/>
      <c r="IAU107" s="30"/>
      <c r="IAV107" s="30"/>
      <c r="IAW107" s="30"/>
      <c r="IAX107" s="30"/>
      <c r="IAY107" s="30"/>
      <c r="IAZ107" s="30"/>
      <c r="IBA107" s="30"/>
      <c r="IBB107" s="30"/>
      <c r="IBC107" s="30"/>
      <c r="IBD107" s="30"/>
      <c r="IBE107" s="30"/>
      <c r="IBF107" s="30"/>
      <c r="IBG107" s="30"/>
      <c r="IBH107" s="30"/>
      <c r="IBI107" s="30"/>
      <c r="IBJ107" s="30"/>
      <c r="IBK107" s="30"/>
      <c r="IBL107" s="30"/>
      <c r="IBM107" s="30"/>
      <c r="IBN107" s="30"/>
      <c r="IBO107" s="30"/>
      <c r="IBP107" s="30"/>
      <c r="IBQ107" s="30"/>
      <c r="IBR107" s="30"/>
      <c r="IBS107" s="30"/>
      <c r="IBT107" s="30"/>
      <c r="IBU107" s="30"/>
      <c r="IBV107" s="30"/>
      <c r="IBW107" s="30"/>
      <c r="IBX107" s="30"/>
      <c r="IBY107" s="30"/>
      <c r="IBZ107" s="30"/>
      <c r="ICA107" s="30"/>
      <c r="ICB107" s="30"/>
      <c r="ICC107" s="30"/>
      <c r="ICD107" s="30"/>
      <c r="ICE107" s="30"/>
      <c r="ICF107" s="30"/>
      <c r="ICG107" s="30"/>
      <c r="ICH107" s="30"/>
      <c r="ICI107" s="30"/>
      <c r="ICJ107" s="30"/>
      <c r="ICK107" s="30"/>
      <c r="ICL107" s="30"/>
      <c r="ICM107" s="30"/>
      <c r="ICN107" s="30"/>
      <c r="ICO107" s="30"/>
      <c r="ICP107" s="30"/>
      <c r="ICQ107" s="30"/>
      <c r="ICR107" s="30"/>
      <c r="ICS107" s="30"/>
      <c r="ICT107" s="30"/>
      <c r="ICU107" s="30"/>
      <c r="ICV107" s="30"/>
      <c r="ICW107" s="30"/>
      <c r="ICX107" s="30"/>
      <c r="ICY107" s="30"/>
      <c r="ICZ107" s="30"/>
      <c r="IDA107" s="30"/>
      <c r="IDB107" s="30"/>
      <c r="IDC107" s="30"/>
      <c r="IDD107" s="30"/>
      <c r="IDE107" s="30"/>
      <c r="IDF107" s="30"/>
      <c r="IDG107" s="30"/>
      <c r="IDH107" s="30"/>
      <c r="IDI107" s="30"/>
      <c r="IDJ107" s="30"/>
      <c r="IDK107" s="30"/>
      <c r="IDL107" s="30"/>
      <c r="IDM107" s="30"/>
      <c r="IDN107" s="30"/>
      <c r="IDO107" s="30"/>
      <c r="IDP107" s="30"/>
      <c r="IDQ107" s="30"/>
      <c r="IDR107" s="30"/>
      <c r="IDS107" s="30"/>
      <c r="IDT107" s="30"/>
      <c r="IDU107" s="30"/>
      <c r="IDV107" s="30"/>
      <c r="IDW107" s="30"/>
      <c r="IDX107" s="30"/>
      <c r="IDY107" s="30"/>
      <c r="IDZ107" s="30"/>
      <c r="IEA107" s="30"/>
      <c r="IEB107" s="30"/>
      <c r="IEC107" s="30"/>
      <c r="IED107" s="30"/>
      <c r="IEE107" s="30"/>
      <c r="IEF107" s="30"/>
      <c r="IEG107" s="30"/>
      <c r="IEH107" s="30"/>
      <c r="IEI107" s="30"/>
      <c r="IEJ107" s="30"/>
      <c r="IEK107" s="30"/>
      <c r="IEL107" s="30"/>
      <c r="IEM107" s="30"/>
      <c r="IEN107" s="30"/>
      <c r="IEO107" s="30"/>
      <c r="IEP107" s="30"/>
      <c r="IEQ107" s="30"/>
      <c r="IER107" s="30"/>
      <c r="IES107" s="30"/>
      <c r="IET107" s="30"/>
      <c r="IEU107" s="30"/>
      <c r="IEV107" s="30"/>
      <c r="IEW107" s="30"/>
      <c r="IEX107" s="30"/>
      <c r="IEY107" s="30"/>
      <c r="IEZ107" s="30"/>
      <c r="IFA107" s="30"/>
      <c r="IFB107" s="30"/>
      <c r="IFC107" s="30"/>
      <c r="IFD107" s="30"/>
      <c r="IFE107" s="30"/>
      <c r="IFF107" s="30"/>
      <c r="IFG107" s="30"/>
      <c r="IFH107" s="30"/>
      <c r="IFI107" s="30"/>
      <c r="IFJ107" s="30"/>
      <c r="IFK107" s="30"/>
      <c r="IFL107" s="30"/>
      <c r="IFM107" s="30"/>
      <c r="IFN107" s="30"/>
      <c r="IFO107" s="30"/>
      <c r="IFP107" s="30"/>
      <c r="IFQ107" s="30"/>
      <c r="IFR107" s="30"/>
      <c r="IFS107" s="30"/>
      <c r="IFT107" s="30"/>
      <c r="IFU107" s="30"/>
      <c r="IFV107" s="30"/>
      <c r="IFW107" s="30"/>
      <c r="IFX107" s="30"/>
      <c r="IFY107" s="30"/>
      <c r="IFZ107" s="30"/>
      <c r="IGA107" s="30"/>
      <c r="IGB107" s="30"/>
      <c r="IGC107" s="30"/>
      <c r="IGD107" s="30"/>
      <c r="IGE107" s="30"/>
      <c r="IGF107" s="30"/>
      <c r="IGG107" s="30"/>
      <c r="IGH107" s="30"/>
      <c r="IGI107" s="30"/>
      <c r="IGJ107" s="30"/>
      <c r="IGK107" s="30"/>
      <c r="IGL107" s="30"/>
      <c r="IGM107" s="30"/>
      <c r="IGN107" s="30"/>
      <c r="IGO107" s="30"/>
      <c r="IGP107" s="30"/>
      <c r="IGQ107" s="30"/>
      <c r="IGR107" s="30"/>
      <c r="IGS107" s="30"/>
      <c r="IGT107" s="30"/>
      <c r="IGU107" s="30"/>
      <c r="IGV107" s="30"/>
      <c r="IGW107" s="30"/>
      <c r="IGX107" s="30"/>
      <c r="IGY107" s="30"/>
      <c r="IGZ107" s="30"/>
      <c r="IHA107" s="30"/>
      <c r="IHB107" s="30"/>
      <c r="IHC107" s="30"/>
      <c r="IHD107" s="30"/>
      <c r="IHE107" s="30"/>
      <c r="IHF107" s="30"/>
      <c r="IHG107" s="30"/>
      <c r="IHH107" s="30"/>
      <c r="IHI107" s="30"/>
      <c r="IHJ107" s="30"/>
      <c r="IHK107" s="30"/>
      <c r="IHL107" s="30"/>
      <c r="IHM107" s="30"/>
      <c r="IHN107" s="30"/>
      <c r="IHO107" s="30"/>
      <c r="IHP107" s="30"/>
      <c r="IHQ107" s="30"/>
      <c r="IHR107" s="30"/>
      <c r="IHS107" s="30"/>
      <c r="IHT107" s="30"/>
      <c r="IHU107" s="30"/>
      <c r="IHV107" s="30"/>
      <c r="IHW107" s="30"/>
      <c r="IHX107" s="30"/>
      <c r="IHY107" s="30"/>
      <c r="IHZ107" s="30"/>
      <c r="IIA107" s="30"/>
      <c r="IIB107" s="30"/>
      <c r="IIC107" s="30"/>
      <c r="IID107" s="30"/>
      <c r="IIE107" s="30"/>
      <c r="IIF107" s="30"/>
      <c r="IIG107" s="30"/>
      <c r="IIH107" s="30"/>
      <c r="III107" s="30"/>
      <c r="IIJ107" s="30"/>
      <c r="IIK107" s="30"/>
      <c r="IIL107" s="30"/>
      <c r="IIM107" s="30"/>
      <c r="IIN107" s="30"/>
      <c r="IIO107" s="30"/>
      <c r="IIP107" s="30"/>
      <c r="IIQ107" s="30"/>
      <c r="IIR107" s="30"/>
      <c r="IIS107" s="30"/>
      <c r="IIT107" s="30"/>
      <c r="IIU107" s="30"/>
      <c r="IIV107" s="30"/>
      <c r="IIW107" s="30"/>
      <c r="IIX107" s="30"/>
      <c r="IIY107" s="30"/>
      <c r="IIZ107" s="30"/>
      <c r="IJA107" s="30"/>
      <c r="IJB107" s="30"/>
      <c r="IJC107" s="30"/>
      <c r="IJD107" s="30"/>
      <c r="IJE107" s="30"/>
      <c r="IJF107" s="30"/>
      <c r="IJG107" s="30"/>
      <c r="IJH107" s="30"/>
      <c r="IJI107" s="30"/>
      <c r="IJJ107" s="30"/>
      <c r="IJK107" s="30"/>
      <c r="IJL107" s="30"/>
      <c r="IJM107" s="30"/>
      <c r="IJN107" s="30"/>
      <c r="IJO107" s="30"/>
      <c r="IJP107" s="30"/>
      <c r="IJQ107" s="30"/>
      <c r="IJR107" s="30"/>
      <c r="IJS107" s="30"/>
      <c r="IJT107" s="30"/>
      <c r="IJU107" s="30"/>
      <c r="IJV107" s="30"/>
      <c r="IJW107" s="30"/>
      <c r="IJX107" s="30"/>
      <c r="IJY107" s="30"/>
      <c r="IJZ107" s="30"/>
      <c r="IKA107" s="30"/>
      <c r="IKB107" s="30"/>
      <c r="IKC107" s="30"/>
      <c r="IKD107" s="30"/>
      <c r="IKE107" s="30"/>
      <c r="IKF107" s="30"/>
      <c r="IKG107" s="30"/>
      <c r="IKH107" s="30"/>
      <c r="IKI107" s="30"/>
      <c r="IKJ107" s="30"/>
      <c r="IKK107" s="30"/>
      <c r="IKL107" s="30"/>
      <c r="IKM107" s="30"/>
      <c r="IKN107" s="30"/>
      <c r="IKO107" s="30"/>
      <c r="IKP107" s="30"/>
      <c r="IKQ107" s="30"/>
      <c r="IKR107" s="30"/>
      <c r="IKS107" s="30"/>
      <c r="IKT107" s="30"/>
      <c r="IKU107" s="30"/>
      <c r="IKV107" s="30"/>
      <c r="IKW107" s="30"/>
      <c r="IKX107" s="30"/>
      <c r="IKY107" s="30"/>
      <c r="IKZ107" s="30"/>
      <c r="ILA107" s="30"/>
      <c r="ILB107" s="30"/>
      <c r="ILC107" s="30"/>
      <c r="ILD107" s="30"/>
      <c r="ILE107" s="30"/>
      <c r="ILF107" s="30"/>
      <c r="ILG107" s="30"/>
      <c r="ILH107" s="30"/>
      <c r="ILI107" s="30"/>
      <c r="ILJ107" s="30"/>
      <c r="ILK107" s="30"/>
      <c r="ILL107" s="30"/>
      <c r="ILM107" s="30"/>
      <c r="ILN107" s="30"/>
      <c r="ILO107" s="30"/>
      <c r="ILP107" s="30"/>
      <c r="ILQ107" s="30"/>
      <c r="ILR107" s="30"/>
      <c r="ILS107" s="30"/>
      <c r="ILT107" s="30"/>
      <c r="ILU107" s="30"/>
      <c r="ILV107" s="30"/>
      <c r="ILW107" s="30"/>
      <c r="ILX107" s="30"/>
      <c r="ILY107" s="30"/>
      <c r="ILZ107" s="30"/>
      <c r="IMA107" s="30"/>
      <c r="IMB107" s="30"/>
      <c r="IMC107" s="30"/>
      <c r="IMD107" s="30"/>
      <c r="IME107" s="30"/>
      <c r="IMF107" s="30"/>
      <c r="IMG107" s="30"/>
      <c r="IMH107" s="30"/>
      <c r="IMI107" s="30"/>
      <c r="IMJ107" s="30"/>
      <c r="IMK107" s="30"/>
      <c r="IML107" s="30"/>
      <c r="IMM107" s="30"/>
      <c r="IMN107" s="30"/>
      <c r="IMO107" s="30"/>
      <c r="IMP107" s="30"/>
      <c r="IMQ107" s="30"/>
      <c r="IMR107" s="30"/>
      <c r="IMS107" s="30"/>
      <c r="IMT107" s="30"/>
      <c r="IMU107" s="30"/>
      <c r="IMV107" s="30"/>
      <c r="IMW107" s="30"/>
      <c r="IMX107" s="30"/>
      <c r="IMY107" s="30"/>
      <c r="IMZ107" s="30"/>
      <c r="INA107" s="30"/>
      <c r="INB107" s="30"/>
      <c r="INC107" s="30"/>
      <c r="IND107" s="30"/>
      <c r="INE107" s="30"/>
      <c r="INF107" s="30"/>
      <c r="ING107" s="30"/>
      <c r="INH107" s="30"/>
      <c r="INI107" s="30"/>
      <c r="INJ107" s="30"/>
      <c r="INK107" s="30"/>
      <c r="INL107" s="30"/>
      <c r="INM107" s="30"/>
      <c r="INN107" s="30"/>
      <c r="INO107" s="30"/>
      <c r="INP107" s="30"/>
      <c r="INQ107" s="30"/>
      <c r="INR107" s="30"/>
      <c r="INS107" s="30"/>
      <c r="INT107" s="30"/>
      <c r="INU107" s="30"/>
      <c r="INV107" s="30"/>
      <c r="INW107" s="30"/>
      <c r="INX107" s="30"/>
      <c r="INY107" s="30"/>
      <c r="INZ107" s="30"/>
      <c r="IOA107" s="30"/>
      <c r="IOB107" s="30"/>
      <c r="IOC107" s="30"/>
      <c r="IOD107" s="30"/>
      <c r="IOE107" s="30"/>
      <c r="IOF107" s="30"/>
      <c r="IOG107" s="30"/>
      <c r="IOH107" s="30"/>
      <c r="IOI107" s="30"/>
      <c r="IOJ107" s="30"/>
      <c r="IOK107" s="30"/>
      <c r="IOL107" s="30"/>
      <c r="IOM107" s="30"/>
      <c r="ION107" s="30"/>
      <c r="IOO107" s="30"/>
      <c r="IOP107" s="30"/>
      <c r="IOQ107" s="30"/>
      <c r="IOR107" s="30"/>
      <c r="IOS107" s="30"/>
      <c r="IOT107" s="30"/>
      <c r="IOU107" s="30"/>
      <c r="IOV107" s="30"/>
      <c r="IOW107" s="30"/>
      <c r="IOX107" s="30"/>
      <c r="IOY107" s="30"/>
      <c r="IOZ107" s="30"/>
      <c r="IPA107" s="30"/>
      <c r="IPB107" s="30"/>
      <c r="IPC107" s="30"/>
      <c r="IPD107" s="30"/>
      <c r="IPE107" s="30"/>
      <c r="IPF107" s="30"/>
      <c r="IPG107" s="30"/>
      <c r="IPH107" s="30"/>
      <c r="IPI107" s="30"/>
      <c r="IPJ107" s="30"/>
      <c r="IPK107" s="30"/>
      <c r="IPL107" s="30"/>
      <c r="IPM107" s="30"/>
      <c r="IPN107" s="30"/>
      <c r="IPO107" s="30"/>
      <c r="IPP107" s="30"/>
      <c r="IPQ107" s="30"/>
      <c r="IPR107" s="30"/>
      <c r="IPS107" s="30"/>
      <c r="IPT107" s="30"/>
      <c r="IPU107" s="30"/>
      <c r="IPV107" s="30"/>
      <c r="IPW107" s="30"/>
      <c r="IPX107" s="30"/>
      <c r="IPY107" s="30"/>
      <c r="IPZ107" s="30"/>
      <c r="IQA107" s="30"/>
      <c r="IQB107" s="30"/>
      <c r="IQC107" s="30"/>
      <c r="IQD107" s="30"/>
      <c r="IQE107" s="30"/>
      <c r="IQF107" s="30"/>
      <c r="IQG107" s="30"/>
      <c r="IQH107" s="30"/>
      <c r="IQI107" s="30"/>
      <c r="IQJ107" s="30"/>
      <c r="IQK107" s="30"/>
      <c r="IQL107" s="30"/>
      <c r="IQM107" s="30"/>
      <c r="IQN107" s="30"/>
      <c r="IQO107" s="30"/>
      <c r="IQP107" s="30"/>
      <c r="IQQ107" s="30"/>
      <c r="IQR107" s="30"/>
      <c r="IQS107" s="30"/>
      <c r="IQT107" s="30"/>
      <c r="IQU107" s="30"/>
      <c r="IQV107" s="30"/>
      <c r="IQW107" s="30"/>
      <c r="IQX107" s="30"/>
      <c r="IQY107" s="30"/>
      <c r="IQZ107" s="30"/>
      <c r="IRA107" s="30"/>
      <c r="IRB107" s="30"/>
      <c r="IRC107" s="30"/>
      <c r="IRD107" s="30"/>
      <c r="IRE107" s="30"/>
      <c r="IRF107" s="30"/>
      <c r="IRG107" s="30"/>
      <c r="IRH107" s="30"/>
      <c r="IRI107" s="30"/>
      <c r="IRJ107" s="30"/>
      <c r="IRK107" s="30"/>
      <c r="IRL107" s="30"/>
      <c r="IRM107" s="30"/>
      <c r="IRN107" s="30"/>
      <c r="IRO107" s="30"/>
      <c r="IRP107" s="30"/>
      <c r="IRQ107" s="30"/>
      <c r="IRR107" s="30"/>
      <c r="IRS107" s="30"/>
      <c r="IRT107" s="30"/>
      <c r="IRU107" s="30"/>
      <c r="IRV107" s="30"/>
      <c r="IRW107" s="30"/>
      <c r="IRX107" s="30"/>
      <c r="IRY107" s="30"/>
      <c r="IRZ107" s="30"/>
      <c r="ISA107" s="30"/>
      <c r="ISB107" s="30"/>
      <c r="ISC107" s="30"/>
      <c r="ISD107" s="30"/>
      <c r="ISE107" s="30"/>
      <c r="ISF107" s="30"/>
      <c r="ISG107" s="30"/>
      <c r="ISH107" s="30"/>
      <c r="ISI107" s="30"/>
      <c r="ISJ107" s="30"/>
      <c r="ISK107" s="30"/>
      <c r="ISL107" s="30"/>
      <c r="ISM107" s="30"/>
      <c r="ISN107" s="30"/>
      <c r="ISO107" s="30"/>
      <c r="ISP107" s="30"/>
      <c r="ISQ107" s="30"/>
      <c r="ISR107" s="30"/>
      <c r="ISS107" s="30"/>
      <c r="IST107" s="30"/>
      <c r="ISU107" s="30"/>
      <c r="ISV107" s="30"/>
      <c r="ISW107" s="30"/>
      <c r="ISX107" s="30"/>
      <c r="ISY107" s="30"/>
      <c r="ISZ107" s="30"/>
      <c r="ITA107" s="30"/>
      <c r="ITB107" s="30"/>
      <c r="ITC107" s="30"/>
      <c r="ITD107" s="30"/>
      <c r="ITE107" s="30"/>
      <c r="ITF107" s="30"/>
      <c r="ITG107" s="30"/>
      <c r="ITH107" s="30"/>
      <c r="ITI107" s="30"/>
      <c r="ITJ107" s="30"/>
      <c r="ITK107" s="30"/>
      <c r="ITL107" s="30"/>
      <c r="ITM107" s="30"/>
      <c r="ITN107" s="30"/>
      <c r="ITO107" s="30"/>
      <c r="ITP107" s="30"/>
      <c r="ITQ107" s="30"/>
      <c r="ITR107" s="30"/>
      <c r="ITS107" s="30"/>
      <c r="ITT107" s="30"/>
      <c r="ITU107" s="30"/>
      <c r="ITV107" s="30"/>
      <c r="ITW107" s="30"/>
      <c r="ITX107" s="30"/>
      <c r="ITY107" s="30"/>
      <c r="ITZ107" s="30"/>
      <c r="IUA107" s="30"/>
      <c r="IUB107" s="30"/>
      <c r="IUC107" s="30"/>
      <c r="IUD107" s="30"/>
      <c r="IUE107" s="30"/>
      <c r="IUF107" s="30"/>
      <c r="IUG107" s="30"/>
      <c r="IUH107" s="30"/>
      <c r="IUI107" s="30"/>
      <c r="IUJ107" s="30"/>
      <c r="IUK107" s="30"/>
      <c r="IUL107" s="30"/>
      <c r="IUM107" s="30"/>
      <c r="IUN107" s="30"/>
      <c r="IUO107" s="30"/>
      <c r="IUP107" s="30"/>
      <c r="IUQ107" s="30"/>
      <c r="IUR107" s="30"/>
      <c r="IUS107" s="30"/>
      <c r="IUT107" s="30"/>
      <c r="IUU107" s="30"/>
      <c r="IUV107" s="30"/>
      <c r="IUW107" s="30"/>
      <c r="IUX107" s="30"/>
      <c r="IUY107" s="30"/>
      <c r="IUZ107" s="30"/>
      <c r="IVA107" s="30"/>
      <c r="IVB107" s="30"/>
      <c r="IVC107" s="30"/>
      <c r="IVD107" s="30"/>
      <c r="IVE107" s="30"/>
      <c r="IVF107" s="30"/>
      <c r="IVG107" s="30"/>
      <c r="IVH107" s="30"/>
      <c r="IVI107" s="30"/>
      <c r="IVJ107" s="30"/>
      <c r="IVK107" s="30"/>
      <c r="IVL107" s="30"/>
      <c r="IVM107" s="30"/>
      <c r="IVN107" s="30"/>
      <c r="IVO107" s="30"/>
      <c r="IVP107" s="30"/>
      <c r="IVQ107" s="30"/>
      <c r="IVR107" s="30"/>
      <c r="IVS107" s="30"/>
      <c r="IVT107" s="30"/>
      <c r="IVU107" s="30"/>
      <c r="IVV107" s="30"/>
      <c r="IVW107" s="30"/>
      <c r="IVX107" s="30"/>
      <c r="IVY107" s="30"/>
      <c r="IVZ107" s="30"/>
      <c r="IWA107" s="30"/>
      <c r="IWB107" s="30"/>
      <c r="IWC107" s="30"/>
      <c r="IWD107" s="30"/>
      <c r="IWE107" s="30"/>
      <c r="IWF107" s="30"/>
      <c r="IWG107" s="30"/>
      <c r="IWH107" s="30"/>
      <c r="IWI107" s="30"/>
      <c r="IWJ107" s="30"/>
      <c r="IWK107" s="30"/>
      <c r="IWL107" s="30"/>
      <c r="IWM107" s="30"/>
      <c r="IWN107" s="30"/>
      <c r="IWO107" s="30"/>
      <c r="IWP107" s="30"/>
      <c r="IWQ107" s="30"/>
      <c r="IWR107" s="30"/>
      <c r="IWS107" s="30"/>
      <c r="IWT107" s="30"/>
      <c r="IWU107" s="30"/>
      <c r="IWV107" s="30"/>
      <c r="IWW107" s="30"/>
      <c r="IWX107" s="30"/>
      <c r="IWY107" s="30"/>
      <c r="IWZ107" s="30"/>
      <c r="IXA107" s="30"/>
      <c r="IXB107" s="30"/>
      <c r="IXC107" s="30"/>
      <c r="IXD107" s="30"/>
      <c r="IXE107" s="30"/>
      <c r="IXF107" s="30"/>
      <c r="IXG107" s="30"/>
      <c r="IXH107" s="30"/>
      <c r="IXI107" s="30"/>
      <c r="IXJ107" s="30"/>
      <c r="IXK107" s="30"/>
      <c r="IXL107" s="30"/>
      <c r="IXM107" s="30"/>
      <c r="IXN107" s="30"/>
      <c r="IXO107" s="30"/>
      <c r="IXP107" s="30"/>
      <c r="IXQ107" s="30"/>
      <c r="IXR107" s="30"/>
      <c r="IXS107" s="30"/>
      <c r="IXT107" s="30"/>
      <c r="IXU107" s="30"/>
      <c r="IXV107" s="30"/>
      <c r="IXW107" s="30"/>
      <c r="IXX107" s="30"/>
      <c r="IXY107" s="30"/>
      <c r="IXZ107" s="30"/>
      <c r="IYA107" s="30"/>
      <c r="IYB107" s="30"/>
      <c r="IYC107" s="30"/>
      <c r="IYD107" s="30"/>
      <c r="IYE107" s="30"/>
      <c r="IYF107" s="30"/>
      <c r="IYG107" s="30"/>
      <c r="IYH107" s="30"/>
      <c r="IYI107" s="30"/>
      <c r="IYJ107" s="30"/>
      <c r="IYK107" s="30"/>
      <c r="IYL107" s="30"/>
      <c r="IYM107" s="30"/>
      <c r="IYN107" s="30"/>
      <c r="IYO107" s="30"/>
      <c r="IYP107" s="30"/>
      <c r="IYQ107" s="30"/>
      <c r="IYR107" s="30"/>
      <c r="IYS107" s="30"/>
      <c r="IYT107" s="30"/>
      <c r="IYU107" s="30"/>
      <c r="IYV107" s="30"/>
      <c r="IYW107" s="30"/>
      <c r="IYX107" s="30"/>
      <c r="IYY107" s="30"/>
      <c r="IYZ107" s="30"/>
      <c r="IZA107" s="30"/>
      <c r="IZB107" s="30"/>
      <c r="IZC107" s="30"/>
      <c r="IZD107" s="30"/>
      <c r="IZE107" s="30"/>
      <c r="IZF107" s="30"/>
      <c r="IZG107" s="30"/>
      <c r="IZH107" s="30"/>
      <c r="IZI107" s="30"/>
      <c r="IZJ107" s="30"/>
      <c r="IZK107" s="30"/>
      <c r="IZL107" s="30"/>
      <c r="IZM107" s="30"/>
      <c r="IZN107" s="30"/>
      <c r="IZO107" s="30"/>
      <c r="IZP107" s="30"/>
      <c r="IZQ107" s="30"/>
      <c r="IZR107" s="30"/>
      <c r="IZS107" s="30"/>
      <c r="IZT107" s="30"/>
      <c r="IZU107" s="30"/>
      <c r="IZV107" s="30"/>
      <c r="IZW107" s="30"/>
      <c r="IZX107" s="30"/>
      <c r="IZY107" s="30"/>
      <c r="IZZ107" s="30"/>
      <c r="JAA107" s="30"/>
      <c r="JAB107" s="30"/>
      <c r="JAC107" s="30"/>
      <c r="JAD107" s="30"/>
      <c r="JAE107" s="30"/>
      <c r="JAF107" s="30"/>
      <c r="JAG107" s="30"/>
      <c r="JAH107" s="30"/>
      <c r="JAI107" s="30"/>
      <c r="JAJ107" s="30"/>
      <c r="JAK107" s="30"/>
      <c r="JAL107" s="30"/>
      <c r="JAM107" s="30"/>
      <c r="JAN107" s="30"/>
      <c r="JAO107" s="30"/>
      <c r="JAP107" s="30"/>
      <c r="JAQ107" s="30"/>
      <c r="JAR107" s="30"/>
      <c r="JAS107" s="30"/>
      <c r="JAT107" s="30"/>
      <c r="JAU107" s="30"/>
      <c r="JAV107" s="30"/>
      <c r="JAW107" s="30"/>
      <c r="JAX107" s="30"/>
      <c r="JAY107" s="30"/>
      <c r="JAZ107" s="30"/>
      <c r="JBA107" s="30"/>
      <c r="JBB107" s="30"/>
      <c r="JBC107" s="30"/>
      <c r="JBD107" s="30"/>
      <c r="JBE107" s="30"/>
      <c r="JBF107" s="30"/>
      <c r="JBG107" s="30"/>
      <c r="JBH107" s="30"/>
      <c r="JBI107" s="30"/>
      <c r="JBJ107" s="30"/>
      <c r="JBK107" s="30"/>
      <c r="JBL107" s="30"/>
      <c r="JBM107" s="30"/>
      <c r="JBN107" s="30"/>
      <c r="JBO107" s="30"/>
      <c r="JBP107" s="30"/>
      <c r="JBQ107" s="30"/>
      <c r="JBR107" s="30"/>
      <c r="JBS107" s="30"/>
      <c r="JBT107" s="30"/>
      <c r="JBU107" s="30"/>
      <c r="JBV107" s="30"/>
      <c r="JBW107" s="30"/>
      <c r="JBX107" s="30"/>
      <c r="JBY107" s="30"/>
      <c r="JBZ107" s="30"/>
      <c r="JCA107" s="30"/>
      <c r="JCB107" s="30"/>
      <c r="JCC107" s="30"/>
      <c r="JCD107" s="30"/>
      <c r="JCE107" s="30"/>
      <c r="JCF107" s="30"/>
      <c r="JCG107" s="30"/>
      <c r="JCH107" s="30"/>
      <c r="JCI107" s="30"/>
      <c r="JCJ107" s="30"/>
      <c r="JCK107" s="30"/>
      <c r="JCL107" s="30"/>
      <c r="JCM107" s="30"/>
      <c r="JCN107" s="30"/>
      <c r="JCO107" s="30"/>
      <c r="JCP107" s="30"/>
      <c r="JCQ107" s="30"/>
      <c r="JCR107" s="30"/>
      <c r="JCS107" s="30"/>
      <c r="JCT107" s="30"/>
      <c r="JCU107" s="30"/>
      <c r="JCV107" s="30"/>
      <c r="JCW107" s="30"/>
      <c r="JCX107" s="30"/>
      <c r="JCY107" s="30"/>
      <c r="JCZ107" s="30"/>
      <c r="JDA107" s="30"/>
      <c r="JDB107" s="30"/>
      <c r="JDC107" s="30"/>
      <c r="JDD107" s="30"/>
      <c r="JDE107" s="30"/>
      <c r="JDF107" s="30"/>
      <c r="JDG107" s="30"/>
      <c r="JDH107" s="30"/>
      <c r="JDI107" s="30"/>
      <c r="JDJ107" s="30"/>
      <c r="JDK107" s="30"/>
      <c r="JDL107" s="30"/>
      <c r="JDM107" s="30"/>
      <c r="JDN107" s="30"/>
      <c r="JDO107" s="30"/>
      <c r="JDP107" s="30"/>
      <c r="JDQ107" s="30"/>
      <c r="JDR107" s="30"/>
      <c r="JDS107" s="30"/>
      <c r="JDT107" s="30"/>
      <c r="JDU107" s="30"/>
      <c r="JDV107" s="30"/>
      <c r="JDW107" s="30"/>
      <c r="JDX107" s="30"/>
      <c r="JDY107" s="30"/>
      <c r="JDZ107" s="30"/>
      <c r="JEA107" s="30"/>
      <c r="JEB107" s="30"/>
      <c r="JEC107" s="30"/>
      <c r="JED107" s="30"/>
      <c r="JEE107" s="30"/>
      <c r="JEF107" s="30"/>
      <c r="JEG107" s="30"/>
      <c r="JEH107" s="30"/>
      <c r="JEI107" s="30"/>
      <c r="JEJ107" s="30"/>
      <c r="JEK107" s="30"/>
      <c r="JEL107" s="30"/>
      <c r="JEM107" s="30"/>
      <c r="JEN107" s="30"/>
      <c r="JEO107" s="30"/>
      <c r="JEP107" s="30"/>
      <c r="JEQ107" s="30"/>
      <c r="JER107" s="30"/>
      <c r="JES107" s="30"/>
      <c r="JET107" s="30"/>
      <c r="JEU107" s="30"/>
      <c r="JEV107" s="30"/>
      <c r="JEW107" s="30"/>
      <c r="JEX107" s="30"/>
      <c r="JEY107" s="30"/>
      <c r="JEZ107" s="30"/>
      <c r="JFA107" s="30"/>
      <c r="JFB107" s="30"/>
      <c r="JFC107" s="30"/>
      <c r="JFD107" s="30"/>
      <c r="JFE107" s="30"/>
      <c r="JFF107" s="30"/>
      <c r="JFG107" s="30"/>
      <c r="JFH107" s="30"/>
      <c r="JFI107" s="30"/>
      <c r="JFJ107" s="30"/>
      <c r="JFK107" s="30"/>
      <c r="JFL107" s="30"/>
      <c r="JFM107" s="30"/>
      <c r="JFN107" s="30"/>
      <c r="JFO107" s="30"/>
      <c r="JFP107" s="30"/>
      <c r="JFQ107" s="30"/>
      <c r="JFR107" s="30"/>
      <c r="JFS107" s="30"/>
      <c r="JFT107" s="30"/>
      <c r="JFU107" s="30"/>
      <c r="JFV107" s="30"/>
      <c r="JFW107" s="30"/>
      <c r="JFX107" s="30"/>
      <c r="JFY107" s="30"/>
      <c r="JFZ107" s="30"/>
      <c r="JGA107" s="30"/>
      <c r="JGB107" s="30"/>
      <c r="JGC107" s="30"/>
      <c r="JGD107" s="30"/>
      <c r="JGE107" s="30"/>
      <c r="JGF107" s="30"/>
      <c r="JGG107" s="30"/>
      <c r="JGH107" s="30"/>
      <c r="JGI107" s="30"/>
      <c r="JGJ107" s="30"/>
      <c r="JGK107" s="30"/>
      <c r="JGL107" s="30"/>
      <c r="JGM107" s="30"/>
      <c r="JGN107" s="30"/>
      <c r="JGO107" s="30"/>
      <c r="JGP107" s="30"/>
      <c r="JGQ107" s="30"/>
      <c r="JGR107" s="30"/>
      <c r="JGS107" s="30"/>
      <c r="JGT107" s="30"/>
      <c r="JGU107" s="30"/>
      <c r="JGV107" s="30"/>
      <c r="JGW107" s="30"/>
      <c r="JGX107" s="30"/>
      <c r="JGY107" s="30"/>
      <c r="JGZ107" s="30"/>
      <c r="JHA107" s="30"/>
      <c r="JHB107" s="30"/>
      <c r="JHC107" s="30"/>
      <c r="JHD107" s="30"/>
      <c r="JHE107" s="30"/>
      <c r="JHF107" s="30"/>
      <c r="JHG107" s="30"/>
      <c r="JHH107" s="30"/>
      <c r="JHI107" s="30"/>
      <c r="JHJ107" s="30"/>
      <c r="JHK107" s="30"/>
      <c r="JHL107" s="30"/>
      <c r="JHM107" s="30"/>
      <c r="JHN107" s="30"/>
      <c r="JHO107" s="30"/>
      <c r="JHP107" s="30"/>
      <c r="JHQ107" s="30"/>
      <c r="JHR107" s="30"/>
      <c r="JHS107" s="30"/>
      <c r="JHT107" s="30"/>
      <c r="JHU107" s="30"/>
      <c r="JHV107" s="30"/>
      <c r="JHW107" s="30"/>
      <c r="JHX107" s="30"/>
      <c r="JHY107" s="30"/>
      <c r="JHZ107" s="30"/>
      <c r="JIA107" s="30"/>
      <c r="JIB107" s="30"/>
      <c r="JIC107" s="30"/>
      <c r="JID107" s="30"/>
      <c r="JIE107" s="30"/>
      <c r="JIF107" s="30"/>
      <c r="JIG107" s="30"/>
      <c r="JIH107" s="30"/>
      <c r="JII107" s="30"/>
      <c r="JIJ107" s="30"/>
      <c r="JIK107" s="30"/>
      <c r="JIL107" s="30"/>
      <c r="JIM107" s="30"/>
      <c r="JIN107" s="30"/>
      <c r="JIO107" s="30"/>
      <c r="JIP107" s="30"/>
      <c r="JIQ107" s="30"/>
      <c r="JIR107" s="30"/>
      <c r="JIS107" s="30"/>
      <c r="JIT107" s="30"/>
      <c r="JIU107" s="30"/>
      <c r="JIV107" s="30"/>
      <c r="JIW107" s="30"/>
      <c r="JIX107" s="30"/>
      <c r="JIY107" s="30"/>
      <c r="JIZ107" s="30"/>
      <c r="JJA107" s="30"/>
      <c r="JJB107" s="30"/>
      <c r="JJC107" s="30"/>
      <c r="JJD107" s="30"/>
      <c r="JJE107" s="30"/>
      <c r="JJF107" s="30"/>
      <c r="JJG107" s="30"/>
      <c r="JJH107" s="30"/>
      <c r="JJI107" s="30"/>
      <c r="JJJ107" s="30"/>
      <c r="JJK107" s="30"/>
      <c r="JJL107" s="30"/>
      <c r="JJM107" s="30"/>
      <c r="JJN107" s="30"/>
      <c r="JJO107" s="30"/>
      <c r="JJP107" s="30"/>
      <c r="JJQ107" s="30"/>
      <c r="JJR107" s="30"/>
      <c r="JJS107" s="30"/>
      <c r="JJT107" s="30"/>
      <c r="JJU107" s="30"/>
      <c r="JJV107" s="30"/>
      <c r="JJW107" s="30"/>
      <c r="JJX107" s="30"/>
      <c r="JJY107" s="30"/>
      <c r="JJZ107" s="30"/>
      <c r="JKA107" s="30"/>
      <c r="JKB107" s="30"/>
      <c r="JKC107" s="30"/>
      <c r="JKD107" s="30"/>
      <c r="JKE107" s="30"/>
      <c r="JKF107" s="30"/>
      <c r="JKG107" s="30"/>
      <c r="JKH107" s="30"/>
      <c r="JKI107" s="30"/>
      <c r="JKJ107" s="30"/>
      <c r="JKK107" s="30"/>
      <c r="JKL107" s="30"/>
      <c r="JKM107" s="30"/>
      <c r="JKN107" s="30"/>
      <c r="JKO107" s="30"/>
      <c r="JKP107" s="30"/>
      <c r="JKQ107" s="30"/>
      <c r="JKR107" s="30"/>
      <c r="JKS107" s="30"/>
      <c r="JKT107" s="30"/>
      <c r="JKU107" s="30"/>
      <c r="JKV107" s="30"/>
      <c r="JKW107" s="30"/>
      <c r="JKX107" s="30"/>
      <c r="JKY107" s="30"/>
      <c r="JKZ107" s="30"/>
      <c r="JLA107" s="30"/>
      <c r="JLB107" s="30"/>
      <c r="JLC107" s="30"/>
      <c r="JLD107" s="30"/>
      <c r="JLE107" s="30"/>
      <c r="JLF107" s="30"/>
      <c r="JLG107" s="30"/>
      <c r="JLH107" s="30"/>
      <c r="JLI107" s="30"/>
      <c r="JLJ107" s="30"/>
      <c r="JLK107" s="30"/>
      <c r="JLL107" s="30"/>
      <c r="JLM107" s="30"/>
      <c r="JLN107" s="30"/>
      <c r="JLO107" s="30"/>
      <c r="JLP107" s="30"/>
      <c r="JLQ107" s="30"/>
      <c r="JLR107" s="30"/>
      <c r="JLS107" s="30"/>
      <c r="JLT107" s="30"/>
      <c r="JLU107" s="30"/>
      <c r="JLV107" s="30"/>
      <c r="JLW107" s="30"/>
      <c r="JLX107" s="30"/>
      <c r="JLY107" s="30"/>
      <c r="JLZ107" s="30"/>
      <c r="JMA107" s="30"/>
      <c r="JMB107" s="30"/>
      <c r="JMC107" s="30"/>
      <c r="JMD107" s="30"/>
      <c r="JME107" s="30"/>
      <c r="JMF107" s="30"/>
      <c r="JMG107" s="30"/>
      <c r="JMH107" s="30"/>
      <c r="JMI107" s="30"/>
      <c r="JMJ107" s="30"/>
      <c r="JMK107" s="30"/>
      <c r="JML107" s="30"/>
      <c r="JMM107" s="30"/>
      <c r="JMN107" s="30"/>
      <c r="JMO107" s="30"/>
      <c r="JMP107" s="30"/>
      <c r="JMQ107" s="30"/>
      <c r="JMR107" s="30"/>
      <c r="JMS107" s="30"/>
      <c r="JMT107" s="30"/>
      <c r="JMU107" s="30"/>
      <c r="JMV107" s="30"/>
      <c r="JMW107" s="30"/>
      <c r="JMX107" s="30"/>
      <c r="JMY107" s="30"/>
      <c r="JMZ107" s="30"/>
      <c r="JNA107" s="30"/>
      <c r="JNB107" s="30"/>
      <c r="JNC107" s="30"/>
      <c r="JND107" s="30"/>
      <c r="JNE107" s="30"/>
      <c r="JNF107" s="30"/>
      <c r="JNG107" s="30"/>
      <c r="JNH107" s="30"/>
      <c r="JNI107" s="30"/>
      <c r="JNJ107" s="30"/>
      <c r="JNK107" s="30"/>
      <c r="JNL107" s="30"/>
      <c r="JNM107" s="30"/>
      <c r="JNN107" s="30"/>
      <c r="JNO107" s="30"/>
      <c r="JNP107" s="30"/>
      <c r="JNQ107" s="30"/>
      <c r="JNR107" s="30"/>
      <c r="JNS107" s="30"/>
      <c r="JNT107" s="30"/>
      <c r="JNU107" s="30"/>
      <c r="JNV107" s="30"/>
      <c r="JNW107" s="30"/>
      <c r="JNX107" s="30"/>
      <c r="JNY107" s="30"/>
      <c r="JNZ107" s="30"/>
      <c r="JOA107" s="30"/>
      <c r="JOB107" s="30"/>
      <c r="JOC107" s="30"/>
      <c r="JOD107" s="30"/>
      <c r="JOE107" s="30"/>
      <c r="JOF107" s="30"/>
      <c r="JOG107" s="30"/>
      <c r="JOH107" s="30"/>
      <c r="JOI107" s="30"/>
      <c r="JOJ107" s="30"/>
      <c r="JOK107" s="30"/>
      <c r="JOL107" s="30"/>
      <c r="JOM107" s="30"/>
      <c r="JON107" s="30"/>
      <c r="JOO107" s="30"/>
      <c r="JOP107" s="30"/>
      <c r="JOQ107" s="30"/>
      <c r="JOR107" s="30"/>
      <c r="JOS107" s="30"/>
      <c r="JOT107" s="30"/>
      <c r="JOU107" s="30"/>
      <c r="JOV107" s="30"/>
      <c r="JOW107" s="30"/>
      <c r="JOX107" s="30"/>
      <c r="JOY107" s="30"/>
      <c r="JOZ107" s="30"/>
      <c r="JPA107" s="30"/>
      <c r="JPB107" s="30"/>
      <c r="JPC107" s="30"/>
      <c r="JPD107" s="30"/>
      <c r="JPE107" s="30"/>
      <c r="JPF107" s="30"/>
      <c r="JPG107" s="30"/>
      <c r="JPH107" s="30"/>
      <c r="JPI107" s="30"/>
      <c r="JPJ107" s="30"/>
      <c r="JPK107" s="30"/>
      <c r="JPL107" s="30"/>
      <c r="JPM107" s="30"/>
      <c r="JPN107" s="30"/>
      <c r="JPO107" s="30"/>
      <c r="JPP107" s="30"/>
      <c r="JPQ107" s="30"/>
      <c r="JPR107" s="30"/>
      <c r="JPS107" s="30"/>
      <c r="JPT107" s="30"/>
      <c r="JPU107" s="30"/>
      <c r="JPV107" s="30"/>
      <c r="JPW107" s="30"/>
      <c r="JPX107" s="30"/>
      <c r="JPY107" s="30"/>
      <c r="JPZ107" s="30"/>
      <c r="JQA107" s="30"/>
      <c r="JQB107" s="30"/>
      <c r="JQC107" s="30"/>
      <c r="JQD107" s="30"/>
      <c r="JQE107" s="30"/>
      <c r="JQF107" s="30"/>
      <c r="JQG107" s="30"/>
      <c r="JQH107" s="30"/>
      <c r="JQI107" s="30"/>
      <c r="JQJ107" s="30"/>
      <c r="JQK107" s="30"/>
      <c r="JQL107" s="30"/>
      <c r="JQM107" s="30"/>
      <c r="JQN107" s="30"/>
      <c r="JQO107" s="30"/>
      <c r="JQP107" s="30"/>
      <c r="JQQ107" s="30"/>
      <c r="JQR107" s="30"/>
      <c r="JQS107" s="30"/>
      <c r="JQT107" s="30"/>
      <c r="JQU107" s="30"/>
      <c r="JQV107" s="30"/>
      <c r="JQW107" s="30"/>
      <c r="JQX107" s="30"/>
      <c r="JQY107" s="30"/>
      <c r="JQZ107" s="30"/>
      <c r="JRA107" s="30"/>
      <c r="JRB107" s="30"/>
      <c r="JRC107" s="30"/>
      <c r="JRD107" s="30"/>
      <c r="JRE107" s="30"/>
      <c r="JRF107" s="30"/>
      <c r="JRG107" s="30"/>
      <c r="JRH107" s="30"/>
      <c r="JRI107" s="30"/>
      <c r="JRJ107" s="30"/>
      <c r="JRK107" s="30"/>
      <c r="JRL107" s="30"/>
      <c r="JRM107" s="30"/>
      <c r="JRN107" s="30"/>
      <c r="JRO107" s="30"/>
      <c r="JRP107" s="30"/>
      <c r="JRQ107" s="30"/>
      <c r="JRR107" s="30"/>
      <c r="JRS107" s="30"/>
      <c r="JRT107" s="30"/>
      <c r="JRU107" s="30"/>
      <c r="JRV107" s="30"/>
      <c r="JRW107" s="30"/>
      <c r="JRX107" s="30"/>
      <c r="JRY107" s="30"/>
      <c r="JRZ107" s="30"/>
      <c r="JSA107" s="30"/>
      <c r="JSB107" s="30"/>
      <c r="JSC107" s="30"/>
      <c r="JSD107" s="30"/>
      <c r="JSE107" s="30"/>
      <c r="JSF107" s="30"/>
      <c r="JSG107" s="30"/>
      <c r="JSH107" s="30"/>
      <c r="JSI107" s="30"/>
      <c r="JSJ107" s="30"/>
      <c r="JSK107" s="30"/>
      <c r="JSL107" s="30"/>
      <c r="JSM107" s="30"/>
      <c r="JSN107" s="30"/>
      <c r="JSO107" s="30"/>
      <c r="JSP107" s="30"/>
      <c r="JSQ107" s="30"/>
      <c r="JSR107" s="30"/>
      <c r="JSS107" s="30"/>
      <c r="JST107" s="30"/>
      <c r="JSU107" s="30"/>
      <c r="JSV107" s="30"/>
      <c r="JSW107" s="30"/>
      <c r="JSX107" s="30"/>
      <c r="JSY107" s="30"/>
      <c r="JSZ107" s="30"/>
      <c r="JTA107" s="30"/>
      <c r="JTB107" s="30"/>
      <c r="JTC107" s="30"/>
      <c r="JTD107" s="30"/>
      <c r="JTE107" s="30"/>
      <c r="JTF107" s="30"/>
      <c r="JTG107" s="30"/>
      <c r="JTH107" s="30"/>
      <c r="JTI107" s="30"/>
      <c r="JTJ107" s="30"/>
      <c r="JTK107" s="30"/>
      <c r="JTL107" s="30"/>
      <c r="JTM107" s="30"/>
      <c r="JTN107" s="30"/>
      <c r="JTO107" s="30"/>
      <c r="JTP107" s="30"/>
      <c r="JTQ107" s="30"/>
      <c r="JTR107" s="30"/>
      <c r="JTS107" s="30"/>
      <c r="JTT107" s="30"/>
      <c r="JTU107" s="30"/>
      <c r="JTV107" s="30"/>
      <c r="JTW107" s="30"/>
      <c r="JTX107" s="30"/>
      <c r="JTY107" s="30"/>
      <c r="JTZ107" s="30"/>
      <c r="JUA107" s="30"/>
      <c r="JUB107" s="30"/>
      <c r="JUC107" s="30"/>
      <c r="JUD107" s="30"/>
      <c r="JUE107" s="30"/>
      <c r="JUF107" s="30"/>
      <c r="JUG107" s="30"/>
      <c r="JUH107" s="30"/>
      <c r="JUI107" s="30"/>
      <c r="JUJ107" s="30"/>
      <c r="JUK107" s="30"/>
      <c r="JUL107" s="30"/>
      <c r="JUM107" s="30"/>
      <c r="JUN107" s="30"/>
      <c r="JUO107" s="30"/>
      <c r="JUP107" s="30"/>
      <c r="JUQ107" s="30"/>
      <c r="JUR107" s="30"/>
      <c r="JUS107" s="30"/>
      <c r="JUT107" s="30"/>
      <c r="JUU107" s="30"/>
      <c r="JUV107" s="30"/>
      <c r="JUW107" s="30"/>
      <c r="JUX107" s="30"/>
      <c r="JUY107" s="30"/>
      <c r="JUZ107" s="30"/>
      <c r="JVA107" s="30"/>
      <c r="JVB107" s="30"/>
      <c r="JVC107" s="30"/>
      <c r="JVD107" s="30"/>
      <c r="JVE107" s="30"/>
      <c r="JVF107" s="30"/>
      <c r="JVG107" s="30"/>
      <c r="JVH107" s="30"/>
      <c r="JVI107" s="30"/>
      <c r="JVJ107" s="30"/>
      <c r="JVK107" s="30"/>
      <c r="JVL107" s="30"/>
      <c r="JVM107" s="30"/>
      <c r="JVN107" s="30"/>
      <c r="JVO107" s="30"/>
      <c r="JVP107" s="30"/>
      <c r="JVQ107" s="30"/>
      <c r="JVR107" s="30"/>
      <c r="JVS107" s="30"/>
      <c r="JVT107" s="30"/>
      <c r="JVU107" s="30"/>
      <c r="JVV107" s="30"/>
      <c r="JVW107" s="30"/>
      <c r="JVX107" s="30"/>
      <c r="JVY107" s="30"/>
      <c r="JVZ107" s="30"/>
      <c r="JWA107" s="30"/>
      <c r="JWB107" s="30"/>
      <c r="JWC107" s="30"/>
      <c r="JWD107" s="30"/>
      <c r="JWE107" s="30"/>
      <c r="JWF107" s="30"/>
      <c r="JWG107" s="30"/>
      <c r="JWH107" s="30"/>
      <c r="JWI107" s="30"/>
      <c r="JWJ107" s="30"/>
      <c r="JWK107" s="30"/>
      <c r="JWL107" s="30"/>
      <c r="JWM107" s="30"/>
      <c r="JWN107" s="30"/>
      <c r="JWO107" s="30"/>
      <c r="JWP107" s="30"/>
      <c r="JWQ107" s="30"/>
      <c r="JWR107" s="30"/>
      <c r="JWS107" s="30"/>
      <c r="JWT107" s="30"/>
      <c r="JWU107" s="30"/>
      <c r="JWV107" s="30"/>
      <c r="JWW107" s="30"/>
      <c r="JWX107" s="30"/>
      <c r="JWY107" s="30"/>
      <c r="JWZ107" s="30"/>
      <c r="JXA107" s="30"/>
      <c r="JXB107" s="30"/>
      <c r="JXC107" s="30"/>
      <c r="JXD107" s="30"/>
      <c r="JXE107" s="30"/>
      <c r="JXF107" s="30"/>
      <c r="JXG107" s="30"/>
      <c r="JXH107" s="30"/>
      <c r="JXI107" s="30"/>
      <c r="JXJ107" s="30"/>
      <c r="JXK107" s="30"/>
      <c r="JXL107" s="30"/>
      <c r="JXM107" s="30"/>
      <c r="JXN107" s="30"/>
      <c r="JXO107" s="30"/>
      <c r="JXP107" s="30"/>
      <c r="JXQ107" s="30"/>
      <c r="JXR107" s="30"/>
      <c r="JXS107" s="30"/>
      <c r="JXT107" s="30"/>
      <c r="JXU107" s="30"/>
      <c r="JXV107" s="30"/>
      <c r="JXW107" s="30"/>
      <c r="JXX107" s="30"/>
      <c r="JXY107" s="30"/>
      <c r="JXZ107" s="30"/>
      <c r="JYA107" s="30"/>
      <c r="JYB107" s="30"/>
      <c r="JYC107" s="30"/>
      <c r="JYD107" s="30"/>
      <c r="JYE107" s="30"/>
      <c r="JYF107" s="30"/>
      <c r="JYG107" s="30"/>
      <c r="JYH107" s="30"/>
      <c r="JYI107" s="30"/>
      <c r="JYJ107" s="30"/>
      <c r="JYK107" s="30"/>
      <c r="JYL107" s="30"/>
      <c r="JYM107" s="30"/>
      <c r="JYN107" s="30"/>
      <c r="JYO107" s="30"/>
      <c r="JYP107" s="30"/>
      <c r="JYQ107" s="30"/>
      <c r="JYR107" s="30"/>
      <c r="JYS107" s="30"/>
      <c r="JYT107" s="30"/>
      <c r="JYU107" s="30"/>
      <c r="JYV107" s="30"/>
      <c r="JYW107" s="30"/>
      <c r="JYX107" s="30"/>
      <c r="JYY107" s="30"/>
      <c r="JYZ107" s="30"/>
      <c r="JZA107" s="30"/>
      <c r="JZB107" s="30"/>
      <c r="JZC107" s="30"/>
      <c r="JZD107" s="30"/>
      <c r="JZE107" s="30"/>
      <c r="JZF107" s="30"/>
      <c r="JZG107" s="30"/>
      <c r="JZH107" s="30"/>
      <c r="JZI107" s="30"/>
      <c r="JZJ107" s="30"/>
      <c r="JZK107" s="30"/>
      <c r="JZL107" s="30"/>
      <c r="JZM107" s="30"/>
      <c r="JZN107" s="30"/>
      <c r="JZO107" s="30"/>
      <c r="JZP107" s="30"/>
      <c r="JZQ107" s="30"/>
      <c r="JZR107" s="30"/>
      <c r="JZS107" s="30"/>
      <c r="JZT107" s="30"/>
      <c r="JZU107" s="30"/>
      <c r="JZV107" s="30"/>
      <c r="JZW107" s="30"/>
      <c r="JZX107" s="30"/>
      <c r="JZY107" s="30"/>
      <c r="JZZ107" s="30"/>
      <c r="KAA107" s="30"/>
      <c r="KAB107" s="30"/>
      <c r="KAC107" s="30"/>
      <c r="KAD107" s="30"/>
      <c r="KAE107" s="30"/>
      <c r="KAF107" s="30"/>
      <c r="KAG107" s="30"/>
      <c r="KAH107" s="30"/>
      <c r="KAI107" s="30"/>
      <c r="KAJ107" s="30"/>
      <c r="KAK107" s="30"/>
      <c r="KAL107" s="30"/>
      <c r="KAM107" s="30"/>
      <c r="KAN107" s="30"/>
      <c r="KAO107" s="30"/>
      <c r="KAP107" s="30"/>
      <c r="KAQ107" s="30"/>
      <c r="KAR107" s="30"/>
      <c r="KAS107" s="30"/>
      <c r="KAT107" s="30"/>
      <c r="KAU107" s="30"/>
      <c r="KAV107" s="30"/>
      <c r="KAW107" s="30"/>
      <c r="KAX107" s="30"/>
      <c r="KAY107" s="30"/>
      <c r="KAZ107" s="30"/>
      <c r="KBA107" s="30"/>
      <c r="KBB107" s="30"/>
      <c r="KBC107" s="30"/>
      <c r="KBD107" s="30"/>
      <c r="KBE107" s="30"/>
      <c r="KBF107" s="30"/>
      <c r="KBG107" s="30"/>
      <c r="KBH107" s="30"/>
      <c r="KBI107" s="30"/>
      <c r="KBJ107" s="30"/>
      <c r="KBK107" s="30"/>
      <c r="KBL107" s="30"/>
      <c r="KBM107" s="30"/>
      <c r="KBN107" s="30"/>
      <c r="KBO107" s="30"/>
      <c r="KBP107" s="30"/>
      <c r="KBQ107" s="30"/>
      <c r="KBR107" s="30"/>
      <c r="KBS107" s="30"/>
      <c r="KBT107" s="30"/>
      <c r="KBU107" s="30"/>
      <c r="KBV107" s="30"/>
      <c r="KBW107" s="30"/>
      <c r="KBX107" s="30"/>
      <c r="KBY107" s="30"/>
      <c r="KBZ107" s="30"/>
      <c r="KCA107" s="30"/>
      <c r="KCB107" s="30"/>
      <c r="KCC107" s="30"/>
      <c r="KCD107" s="30"/>
      <c r="KCE107" s="30"/>
      <c r="KCF107" s="30"/>
      <c r="KCG107" s="30"/>
      <c r="KCH107" s="30"/>
      <c r="KCI107" s="30"/>
      <c r="KCJ107" s="30"/>
      <c r="KCK107" s="30"/>
      <c r="KCL107" s="30"/>
      <c r="KCM107" s="30"/>
      <c r="KCN107" s="30"/>
      <c r="KCO107" s="30"/>
      <c r="KCP107" s="30"/>
      <c r="KCQ107" s="30"/>
      <c r="KCR107" s="30"/>
      <c r="KCS107" s="30"/>
      <c r="KCT107" s="30"/>
      <c r="KCU107" s="30"/>
      <c r="KCV107" s="30"/>
      <c r="KCW107" s="30"/>
      <c r="KCX107" s="30"/>
      <c r="KCY107" s="30"/>
      <c r="KCZ107" s="30"/>
      <c r="KDA107" s="30"/>
      <c r="KDB107" s="30"/>
      <c r="KDC107" s="30"/>
      <c r="KDD107" s="30"/>
      <c r="KDE107" s="30"/>
      <c r="KDF107" s="30"/>
      <c r="KDG107" s="30"/>
      <c r="KDH107" s="30"/>
      <c r="KDI107" s="30"/>
      <c r="KDJ107" s="30"/>
      <c r="KDK107" s="30"/>
      <c r="KDL107" s="30"/>
      <c r="KDM107" s="30"/>
      <c r="KDN107" s="30"/>
      <c r="KDO107" s="30"/>
      <c r="KDP107" s="30"/>
      <c r="KDQ107" s="30"/>
      <c r="KDR107" s="30"/>
      <c r="KDS107" s="30"/>
      <c r="KDT107" s="30"/>
      <c r="KDU107" s="30"/>
      <c r="KDV107" s="30"/>
      <c r="KDW107" s="30"/>
      <c r="KDX107" s="30"/>
      <c r="KDY107" s="30"/>
      <c r="KDZ107" s="30"/>
      <c r="KEA107" s="30"/>
      <c r="KEB107" s="30"/>
      <c r="KEC107" s="30"/>
      <c r="KED107" s="30"/>
      <c r="KEE107" s="30"/>
      <c r="KEF107" s="30"/>
      <c r="KEG107" s="30"/>
      <c r="KEH107" s="30"/>
      <c r="KEI107" s="30"/>
      <c r="KEJ107" s="30"/>
      <c r="KEK107" s="30"/>
      <c r="KEL107" s="30"/>
      <c r="KEM107" s="30"/>
      <c r="KEN107" s="30"/>
      <c r="KEO107" s="30"/>
      <c r="KEP107" s="30"/>
      <c r="KEQ107" s="30"/>
      <c r="KER107" s="30"/>
      <c r="KES107" s="30"/>
      <c r="KET107" s="30"/>
      <c r="KEU107" s="30"/>
      <c r="KEV107" s="30"/>
      <c r="KEW107" s="30"/>
      <c r="KEX107" s="30"/>
      <c r="KEY107" s="30"/>
      <c r="KEZ107" s="30"/>
      <c r="KFA107" s="30"/>
      <c r="KFB107" s="30"/>
      <c r="KFC107" s="30"/>
      <c r="KFD107" s="30"/>
      <c r="KFE107" s="30"/>
      <c r="KFF107" s="30"/>
      <c r="KFG107" s="30"/>
      <c r="KFH107" s="30"/>
      <c r="KFI107" s="30"/>
      <c r="KFJ107" s="30"/>
      <c r="KFK107" s="30"/>
      <c r="KFL107" s="30"/>
      <c r="KFM107" s="30"/>
      <c r="KFN107" s="30"/>
      <c r="KFO107" s="30"/>
      <c r="KFP107" s="30"/>
      <c r="KFQ107" s="30"/>
      <c r="KFR107" s="30"/>
      <c r="KFS107" s="30"/>
      <c r="KFT107" s="30"/>
      <c r="KFU107" s="30"/>
      <c r="KFV107" s="30"/>
      <c r="KFW107" s="30"/>
      <c r="KFX107" s="30"/>
      <c r="KFY107" s="30"/>
      <c r="KFZ107" s="30"/>
      <c r="KGA107" s="30"/>
      <c r="KGB107" s="30"/>
      <c r="KGC107" s="30"/>
      <c r="KGD107" s="30"/>
      <c r="KGE107" s="30"/>
      <c r="KGF107" s="30"/>
      <c r="KGG107" s="30"/>
      <c r="KGH107" s="30"/>
      <c r="KGI107" s="30"/>
      <c r="KGJ107" s="30"/>
      <c r="KGK107" s="30"/>
      <c r="KGL107" s="30"/>
      <c r="KGM107" s="30"/>
      <c r="KGN107" s="30"/>
      <c r="KGO107" s="30"/>
      <c r="KGP107" s="30"/>
      <c r="KGQ107" s="30"/>
      <c r="KGR107" s="30"/>
      <c r="KGS107" s="30"/>
      <c r="KGT107" s="30"/>
      <c r="KGU107" s="30"/>
      <c r="KGV107" s="30"/>
      <c r="KGW107" s="30"/>
      <c r="KGX107" s="30"/>
      <c r="KGY107" s="30"/>
      <c r="KGZ107" s="30"/>
      <c r="KHA107" s="30"/>
      <c r="KHB107" s="30"/>
      <c r="KHC107" s="30"/>
      <c r="KHD107" s="30"/>
      <c r="KHE107" s="30"/>
      <c r="KHF107" s="30"/>
      <c r="KHG107" s="30"/>
      <c r="KHH107" s="30"/>
      <c r="KHI107" s="30"/>
      <c r="KHJ107" s="30"/>
      <c r="KHK107" s="30"/>
      <c r="KHL107" s="30"/>
      <c r="KHM107" s="30"/>
      <c r="KHN107" s="30"/>
      <c r="KHO107" s="30"/>
      <c r="KHP107" s="30"/>
      <c r="KHQ107" s="30"/>
      <c r="KHR107" s="30"/>
      <c r="KHS107" s="30"/>
      <c r="KHT107" s="30"/>
      <c r="KHU107" s="30"/>
      <c r="KHV107" s="30"/>
      <c r="KHW107" s="30"/>
      <c r="KHX107" s="30"/>
      <c r="KHY107" s="30"/>
      <c r="KHZ107" s="30"/>
      <c r="KIA107" s="30"/>
      <c r="KIB107" s="30"/>
      <c r="KIC107" s="30"/>
      <c r="KID107" s="30"/>
      <c r="KIE107" s="30"/>
      <c r="KIF107" s="30"/>
      <c r="KIG107" s="30"/>
      <c r="KIH107" s="30"/>
      <c r="KII107" s="30"/>
      <c r="KIJ107" s="30"/>
      <c r="KIK107" s="30"/>
      <c r="KIL107" s="30"/>
      <c r="KIM107" s="30"/>
      <c r="KIN107" s="30"/>
      <c r="KIO107" s="30"/>
      <c r="KIP107" s="30"/>
      <c r="KIQ107" s="30"/>
      <c r="KIR107" s="30"/>
      <c r="KIS107" s="30"/>
      <c r="KIT107" s="30"/>
      <c r="KIU107" s="30"/>
      <c r="KIV107" s="30"/>
      <c r="KIW107" s="30"/>
      <c r="KIX107" s="30"/>
      <c r="KIY107" s="30"/>
      <c r="KIZ107" s="30"/>
      <c r="KJA107" s="30"/>
      <c r="KJB107" s="30"/>
      <c r="KJC107" s="30"/>
      <c r="KJD107" s="30"/>
      <c r="KJE107" s="30"/>
      <c r="KJF107" s="30"/>
      <c r="KJG107" s="30"/>
      <c r="KJH107" s="30"/>
      <c r="KJI107" s="30"/>
      <c r="KJJ107" s="30"/>
      <c r="KJK107" s="30"/>
      <c r="KJL107" s="30"/>
      <c r="KJM107" s="30"/>
      <c r="KJN107" s="30"/>
      <c r="KJO107" s="30"/>
      <c r="KJP107" s="30"/>
      <c r="KJQ107" s="30"/>
      <c r="KJR107" s="30"/>
      <c r="KJS107" s="30"/>
      <c r="KJT107" s="30"/>
      <c r="KJU107" s="30"/>
      <c r="KJV107" s="30"/>
      <c r="KJW107" s="30"/>
      <c r="KJX107" s="30"/>
      <c r="KJY107" s="30"/>
      <c r="KJZ107" s="30"/>
      <c r="KKA107" s="30"/>
      <c r="KKB107" s="30"/>
      <c r="KKC107" s="30"/>
      <c r="KKD107" s="30"/>
      <c r="KKE107" s="30"/>
      <c r="KKF107" s="30"/>
      <c r="KKG107" s="30"/>
      <c r="KKH107" s="30"/>
      <c r="KKI107" s="30"/>
      <c r="KKJ107" s="30"/>
      <c r="KKK107" s="30"/>
      <c r="KKL107" s="30"/>
      <c r="KKM107" s="30"/>
      <c r="KKN107" s="30"/>
      <c r="KKO107" s="30"/>
      <c r="KKP107" s="30"/>
      <c r="KKQ107" s="30"/>
      <c r="KKR107" s="30"/>
      <c r="KKS107" s="30"/>
      <c r="KKT107" s="30"/>
      <c r="KKU107" s="30"/>
      <c r="KKV107" s="30"/>
      <c r="KKW107" s="30"/>
      <c r="KKX107" s="30"/>
      <c r="KKY107" s="30"/>
      <c r="KKZ107" s="30"/>
      <c r="KLA107" s="30"/>
      <c r="KLB107" s="30"/>
      <c r="KLC107" s="30"/>
      <c r="KLD107" s="30"/>
      <c r="KLE107" s="30"/>
      <c r="KLF107" s="30"/>
      <c r="KLG107" s="30"/>
      <c r="KLH107" s="30"/>
      <c r="KLI107" s="30"/>
      <c r="KLJ107" s="30"/>
      <c r="KLK107" s="30"/>
      <c r="KLL107" s="30"/>
      <c r="KLM107" s="30"/>
      <c r="KLN107" s="30"/>
      <c r="KLO107" s="30"/>
      <c r="KLP107" s="30"/>
      <c r="KLQ107" s="30"/>
      <c r="KLR107" s="30"/>
      <c r="KLS107" s="30"/>
      <c r="KLT107" s="30"/>
      <c r="KLU107" s="30"/>
      <c r="KLV107" s="30"/>
      <c r="KLW107" s="30"/>
      <c r="KLX107" s="30"/>
      <c r="KLY107" s="30"/>
      <c r="KLZ107" s="30"/>
      <c r="KMA107" s="30"/>
      <c r="KMB107" s="30"/>
      <c r="KMC107" s="30"/>
      <c r="KMD107" s="30"/>
      <c r="KME107" s="30"/>
      <c r="KMF107" s="30"/>
      <c r="KMG107" s="30"/>
      <c r="KMH107" s="30"/>
      <c r="KMI107" s="30"/>
      <c r="KMJ107" s="30"/>
      <c r="KMK107" s="30"/>
      <c r="KML107" s="30"/>
      <c r="KMM107" s="30"/>
      <c r="KMN107" s="30"/>
      <c r="KMO107" s="30"/>
      <c r="KMP107" s="30"/>
      <c r="KMQ107" s="30"/>
      <c r="KMR107" s="30"/>
      <c r="KMS107" s="30"/>
      <c r="KMT107" s="30"/>
      <c r="KMU107" s="30"/>
      <c r="KMV107" s="30"/>
      <c r="KMW107" s="30"/>
      <c r="KMX107" s="30"/>
      <c r="KMY107" s="30"/>
      <c r="KMZ107" s="30"/>
      <c r="KNA107" s="30"/>
      <c r="KNB107" s="30"/>
      <c r="KNC107" s="30"/>
      <c r="KND107" s="30"/>
      <c r="KNE107" s="30"/>
      <c r="KNF107" s="30"/>
      <c r="KNG107" s="30"/>
      <c r="KNH107" s="30"/>
      <c r="KNI107" s="30"/>
      <c r="KNJ107" s="30"/>
      <c r="KNK107" s="30"/>
      <c r="KNL107" s="30"/>
      <c r="KNM107" s="30"/>
      <c r="KNN107" s="30"/>
      <c r="KNO107" s="30"/>
      <c r="KNP107" s="30"/>
      <c r="KNQ107" s="30"/>
      <c r="KNR107" s="30"/>
      <c r="KNS107" s="30"/>
      <c r="KNT107" s="30"/>
      <c r="KNU107" s="30"/>
      <c r="KNV107" s="30"/>
      <c r="KNW107" s="30"/>
      <c r="KNX107" s="30"/>
      <c r="KNY107" s="30"/>
      <c r="KNZ107" s="30"/>
      <c r="KOA107" s="30"/>
      <c r="KOB107" s="30"/>
      <c r="KOC107" s="30"/>
      <c r="KOD107" s="30"/>
      <c r="KOE107" s="30"/>
      <c r="KOF107" s="30"/>
      <c r="KOG107" s="30"/>
      <c r="KOH107" s="30"/>
      <c r="KOI107" s="30"/>
      <c r="KOJ107" s="30"/>
      <c r="KOK107" s="30"/>
      <c r="KOL107" s="30"/>
      <c r="KOM107" s="30"/>
      <c r="KON107" s="30"/>
      <c r="KOO107" s="30"/>
      <c r="KOP107" s="30"/>
      <c r="KOQ107" s="30"/>
      <c r="KOR107" s="30"/>
      <c r="KOS107" s="30"/>
      <c r="KOT107" s="30"/>
      <c r="KOU107" s="30"/>
      <c r="KOV107" s="30"/>
      <c r="KOW107" s="30"/>
      <c r="KOX107" s="30"/>
      <c r="KOY107" s="30"/>
      <c r="KOZ107" s="30"/>
      <c r="KPA107" s="30"/>
      <c r="KPB107" s="30"/>
      <c r="KPC107" s="30"/>
      <c r="KPD107" s="30"/>
      <c r="KPE107" s="30"/>
      <c r="KPF107" s="30"/>
      <c r="KPG107" s="30"/>
      <c r="KPH107" s="30"/>
      <c r="KPI107" s="30"/>
      <c r="KPJ107" s="30"/>
      <c r="KPK107" s="30"/>
      <c r="KPL107" s="30"/>
      <c r="KPM107" s="30"/>
      <c r="KPN107" s="30"/>
      <c r="KPO107" s="30"/>
      <c r="KPP107" s="30"/>
      <c r="KPQ107" s="30"/>
      <c r="KPR107" s="30"/>
      <c r="KPS107" s="30"/>
      <c r="KPT107" s="30"/>
      <c r="KPU107" s="30"/>
      <c r="KPV107" s="30"/>
      <c r="KPW107" s="30"/>
      <c r="KPX107" s="30"/>
      <c r="KPY107" s="30"/>
      <c r="KPZ107" s="30"/>
      <c r="KQA107" s="30"/>
      <c r="KQB107" s="30"/>
      <c r="KQC107" s="30"/>
      <c r="KQD107" s="30"/>
      <c r="KQE107" s="30"/>
      <c r="KQF107" s="30"/>
      <c r="KQG107" s="30"/>
      <c r="KQH107" s="30"/>
      <c r="KQI107" s="30"/>
      <c r="KQJ107" s="30"/>
      <c r="KQK107" s="30"/>
      <c r="KQL107" s="30"/>
      <c r="KQM107" s="30"/>
      <c r="KQN107" s="30"/>
      <c r="KQO107" s="30"/>
      <c r="KQP107" s="30"/>
      <c r="KQQ107" s="30"/>
      <c r="KQR107" s="30"/>
      <c r="KQS107" s="30"/>
      <c r="KQT107" s="30"/>
      <c r="KQU107" s="30"/>
      <c r="KQV107" s="30"/>
      <c r="KQW107" s="30"/>
      <c r="KQX107" s="30"/>
      <c r="KQY107" s="30"/>
      <c r="KQZ107" s="30"/>
      <c r="KRA107" s="30"/>
      <c r="KRB107" s="30"/>
      <c r="KRC107" s="30"/>
      <c r="KRD107" s="30"/>
      <c r="KRE107" s="30"/>
      <c r="KRF107" s="30"/>
      <c r="KRG107" s="30"/>
      <c r="KRH107" s="30"/>
      <c r="KRI107" s="30"/>
      <c r="KRJ107" s="30"/>
      <c r="KRK107" s="30"/>
      <c r="KRL107" s="30"/>
      <c r="KRM107" s="30"/>
      <c r="KRN107" s="30"/>
      <c r="KRO107" s="30"/>
      <c r="KRP107" s="30"/>
      <c r="KRQ107" s="30"/>
      <c r="KRR107" s="30"/>
      <c r="KRS107" s="30"/>
      <c r="KRT107" s="30"/>
      <c r="KRU107" s="30"/>
      <c r="KRV107" s="30"/>
      <c r="KRW107" s="30"/>
      <c r="KRX107" s="30"/>
      <c r="KRY107" s="30"/>
      <c r="KRZ107" s="30"/>
      <c r="KSA107" s="30"/>
      <c r="KSB107" s="30"/>
      <c r="KSC107" s="30"/>
      <c r="KSD107" s="30"/>
      <c r="KSE107" s="30"/>
      <c r="KSF107" s="30"/>
      <c r="KSG107" s="30"/>
      <c r="KSH107" s="30"/>
      <c r="KSI107" s="30"/>
      <c r="KSJ107" s="30"/>
      <c r="KSK107" s="30"/>
      <c r="KSL107" s="30"/>
      <c r="KSM107" s="30"/>
      <c r="KSN107" s="30"/>
      <c r="KSO107" s="30"/>
      <c r="KSP107" s="30"/>
      <c r="KSQ107" s="30"/>
      <c r="KSR107" s="30"/>
      <c r="KSS107" s="30"/>
      <c r="KST107" s="30"/>
      <c r="KSU107" s="30"/>
      <c r="KSV107" s="30"/>
      <c r="KSW107" s="30"/>
      <c r="KSX107" s="30"/>
      <c r="KSY107" s="30"/>
      <c r="KSZ107" s="30"/>
      <c r="KTA107" s="30"/>
      <c r="KTB107" s="30"/>
      <c r="KTC107" s="30"/>
      <c r="KTD107" s="30"/>
      <c r="KTE107" s="30"/>
      <c r="KTF107" s="30"/>
      <c r="KTG107" s="30"/>
      <c r="KTH107" s="30"/>
      <c r="KTI107" s="30"/>
      <c r="KTJ107" s="30"/>
      <c r="KTK107" s="30"/>
      <c r="KTL107" s="30"/>
      <c r="KTM107" s="30"/>
      <c r="KTN107" s="30"/>
      <c r="KTO107" s="30"/>
      <c r="KTP107" s="30"/>
      <c r="KTQ107" s="30"/>
      <c r="KTR107" s="30"/>
      <c r="KTS107" s="30"/>
      <c r="KTT107" s="30"/>
      <c r="KTU107" s="30"/>
      <c r="KTV107" s="30"/>
      <c r="KTW107" s="30"/>
      <c r="KTX107" s="30"/>
      <c r="KTY107" s="30"/>
      <c r="KTZ107" s="30"/>
      <c r="KUA107" s="30"/>
      <c r="KUB107" s="30"/>
      <c r="KUC107" s="30"/>
      <c r="KUD107" s="30"/>
      <c r="KUE107" s="30"/>
      <c r="KUF107" s="30"/>
      <c r="KUG107" s="30"/>
      <c r="KUH107" s="30"/>
      <c r="KUI107" s="30"/>
      <c r="KUJ107" s="30"/>
      <c r="KUK107" s="30"/>
      <c r="KUL107" s="30"/>
      <c r="KUM107" s="30"/>
      <c r="KUN107" s="30"/>
      <c r="KUO107" s="30"/>
      <c r="KUP107" s="30"/>
      <c r="KUQ107" s="30"/>
      <c r="KUR107" s="30"/>
      <c r="KUS107" s="30"/>
      <c r="KUT107" s="30"/>
      <c r="KUU107" s="30"/>
      <c r="KUV107" s="30"/>
      <c r="KUW107" s="30"/>
      <c r="KUX107" s="30"/>
      <c r="KUY107" s="30"/>
      <c r="KUZ107" s="30"/>
      <c r="KVA107" s="30"/>
      <c r="KVB107" s="30"/>
      <c r="KVC107" s="30"/>
      <c r="KVD107" s="30"/>
      <c r="KVE107" s="30"/>
      <c r="KVF107" s="30"/>
      <c r="KVG107" s="30"/>
      <c r="KVH107" s="30"/>
      <c r="KVI107" s="30"/>
      <c r="KVJ107" s="30"/>
      <c r="KVK107" s="30"/>
      <c r="KVL107" s="30"/>
      <c r="KVM107" s="30"/>
      <c r="KVN107" s="30"/>
      <c r="KVO107" s="30"/>
      <c r="KVP107" s="30"/>
      <c r="KVQ107" s="30"/>
      <c r="KVR107" s="30"/>
      <c r="KVS107" s="30"/>
      <c r="KVT107" s="30"/>
      <c r="KVU107" s="30"/>
      <c r="KVV107" s="30"/>
      <c r="KVW107" s="30"/>
      <c r="KVX107" s="30"/>
      <c r="KVY107" s="30"/>
      <c r="KVZ107" s="30"/>
      <c r="KWA107" s="30"/>
      <c r="KWB107" s="30"/>
      <c r="KWC107" s="30"/>
      <c r="KWD107" s="30"/>
      <c r="KWE107" s="30"/>
      <c r="KWF107" s="30"/>
      <c r="KWG107" s="30"/>
      <c r="KWH107" s="30"/>
      <c r="KWI107" s="30"/>
      <c r="KWJ107" s="30"/>
      <c r="KWK107" s="30"/>
      <c r="KWL107" s="30"/>
      <c r="KWM107" s="30"/>
      <c r="KWN107" s="30"/>
      <c r="KWO107" s="30"/>
      <c r="KWP107" s="30"/>
      <c r="KWQ107" s="30"/>
      <c r="KWR107" s="30"/>
      <c r="KWS107" s="30"/>
      <c r="KWT107" s="30"/>
      <c r="KWU107" s="30"/>
      <c r="KWV107" s="30"/>
      <c r="KWW107" s="30"/>
      <c r="KWX107" s="30"/>
      <c r="KWY107" s="30"/>
      <c r="KWZ107" s="30"/>
      <c r="KXA107" s="30"/>
      <c r="KXB107" s="30"/>
      <c r="KXC107" s="30"/>
      <c r="KXD107" s="30"/>
      <c r="KXE107" s="30"/>
      <c r="KXF107" s="30"/>
      <c r="KXG107" s="30"/>
      <c r="KXH107" s="30"/>
      <c r="KXI107" s="30"/>
      <c r="KXJ107" s="30"/>
      <c r="KXK107" s="30"/>
      <c r="KXL107" s="30"/>
      <c r="KXM107" s="30"/>
      <c r="KXN107" s="30"/>
      <c r="KXO107" s="30"/>
      <c r="KXP107" s="30"/>
      <c r="KXQ107" s="30"/>
      <c r="KXR107" s="30"/>
      <c r="KXS107" s="30"/>
      <c r="KXT107" s="30"/>
      <c r="KXU107" s="30"/>
      <c r="KXV107" s="30"/>
      <c r="KXW107" s="30"/>
      <c r="KXX107" s="30"/>
      <c r="KXY107" s="30"/>
      <c r="KXZ107" s="30"/>
      <c r="KYA107" s="30"/>
      <c r="KYB107" s="30"/>
      <c r="KYC107" s="30"/>
      <c r="KYD107" s="30"/>
      <c r="KYE107" s="30"/>
      <c r="KYF107" s="30"/>
      <c r="KYG107" s="30"/>
      <c r="KYH107" s="30"/>
      <c r="KYI107" s="30"/>
      <c r="KYJ107" s="30"/>
      <c r="KYK107" s="30"/>
      <c r="KYL107" s="30"/>
      <c r="KYM107" s="30"/>
      <c r="KYN107" s="30"/>
      <c r="KYO107" s="30"/>
      <c r="KYP107" s="30"/>
      <c r="KYQ107" s="30"/>
      <c r="KYR107" s="30"/>
      <c r="KYS107" s="30"/>
      <c r="KYT107" s="30"/>
      <c r="KYU107" s="30"/>
      <c r="KYV107" s="30"/>
      <c r="KYW107" s="30"/>
      <c r="KYX107" s="30"/>
      <c r="KYY107" s="30"/>
      <c r="KYZ107" s="30"/>
      <c r="KZA107" s="30"/>
      <c r="KZB107" s="30"/>
      <c r="KZC107" s="30"/>
      <c r="KZD107" s="30"/>
      <c r="KZE107" s="30"/>
      <c r="KZF107" s="30"/>
      <c r="KZG107" s="30"/>
      <c r="KZH107" s="30"/>
      <c r="KZI107" s="30"/>
      <c r="KZJ107" s="30"/>
      <c r="KZK107" s="30"/>
      <c r="KZL107" s="30"/>
      <c r="KZM107" s="30"/>
      <c r="KZN107" s="30"/>
      <c r="KZO107" s="30"/>
      <c r="KZP107" s="30"/>
      <c r="KZQ107" s="30"/>
      <c r="KZR107" s="30"/>
      <c r="KZS107" s="30"/>
      <c r="KZT107" s="30"/>
      <c r="KZU107" s="30"/>
      <c r="KZV107" s="30"/>
      <c r="KZW107" s="30"/>
      <c r="KZX107" s="30"/>
      <c r="KZY107" s="30"/>
      <c r="KZZ107" s="30"/>
      <c r="LAA107" s="30"/>
      <c r="LAB107" s="30"/>
      <c r="LAC107" s="30"/>
      <c r="LAD107" s="30"/>
      <c r="LAE107" s="30"/>
      <c r="LAF107" s="30"/>
      <c r="LAG107" s="30"/>
      <c r="LAH107" s="30"/>
      <c r="LAI107" s="30"/>
      <c r="LAJ107" s="30"/>
      <c r="LAK107" s="30"/>
      <c r="LAL107" s="30"/>
      <c r="LAM107" s="30"/>
      <c r="LAN107" s="30"/>
      <c r="LAO107" s="30"/>
      <c r="LAP107" s="30"/>
      <c r="LAQ107" s="30"/>
      <c r="LAR107" s="30"/>
      <c r="LAS107" s="30"/>
      <c r="LAT107" s="30"/>
      <c r="LAU107" s="30"/>
      <c r="LAV107" s="30"/>
      <c r="LAW107" s="30"/>
      <c r="LAX107" s="30"/>
      <c r="LAY107" s="30"/>
      <c r="LAZ107" s="30"/>
      <c r="LBA107" s="30"/>
      <c r="LBB107" s="30"/>
      <c r="LBC107" s="30"/>
      <c r="LBD107" s="30"/>
      <c r="LBE107" s="30"/>
      <c r="LBF107" s="30"/>
      <c r="LBG107" s="30"/>
      <c r="LBH107" s="30"/>
      <c r="LBI107" s="30"/>
      <c r="LBJ107" s="30"/>
      <c r="LBK107" s="30"/>
      <c r="LBL107" s="30"/>
      <c r="LBM107" s="30"/>
      <c r="LBN107" s="30"/>
      <c r="LBO107" s="30"/>
      <c r="LBP107" s="30"/>
      <c r="LBQ107" s="30"/>
      <c r="LBR107" s="30"/>
      <c r="LBS107" s="30"/>
      <c r="LBT107" s="30"/>
      <c r="LBU107" s="30"/>
      <c r="LBV107" s="30"/>
      <c r="LBW107" s="30"/>
      <c r="LBX107" s="30"/>
      <c r="LBY107" s="30"/>
      <c r="LBZ107" s="30"/>
      <c r="LCA107" s="30"/>
      <c r="LCB107" s="30"/>
      <c r="LCC107" s="30"/>
      <c r="LCD107" s="30"/>
      <c r="LCE107" s="30"/>
      <c r="LCF107" s="30"/>
      <c r="LCG107" s="30"/>
      <c r="LCH107" s="30"/>
      <c r="LCI107" s="30"/>
      <c r="LCJ107" s="30"/>
      <c r="LCK107" s="30"/>
      <c r="LCL107" s="30"/>
      <c r="LCM107" s="30"/>
      <c r="LCN107" s="30"/>
      <c r="LCO107" s="30"/>
      <c r="LCP107" s="30"/>
      <c r="LCQ107" s="30"/>
      <c r="LCR107" s="30"/>
      <c r="LCS107" s="30"/>
      <c r="LCT107" s="30"/>
      <c r="LCU107" s="30"/>
      <c r="LCV107" s="30"/>
      <c r="LCW107" s="30"/>
      <c r="LCX107" s="30"/>
      <c r="LCY107" s="30"/>
      <c r="LCZ107" s="30"/>
      <c r="LDA107" s="30"/>
      <c r="LDB107" s="30"/>
      <c r="LDC107" s="30"/>
      <c r="LDD107" s="30"/>
      <c r="LDE107" s="30"/>
      <c r="LDF107" s="30"/>
      <c r="LDG107" s="30"/>
      <c r="LDH107" s="30"/>
      <c r="LDI107" s="30"/>
      <c r="LDJ107" s="30"/>
      <c r="LDK107" s="30"/>
      <c r="LDL107" s="30"/>
      <c r="LDM107" s="30"/>
      <c r="LDN107" s="30"/>
      <c r="LDO107" s="30"/>
      <c r="LDP107" s="30"/>
      <c r="LDQ107" s="30"/>
      <c r="LDR107" s="30"/>
      <c r="LDS107" s="30"/>
      <c r="LDT107" s="30"/>
      <c r="LDU107" s="30"/>
      <c r="LDV107" s="30"/>
      <c r="LDW107" s="30"/>
      <c r="LDX107" s="30"/>
      <c r="LDY107" s="30"/>
      <c r="LDZ107" s="30"/>
      <c r="LEA107" s="30"/>
      <c r="LEB107" s="30"/>
      <c r="LEC107" s="30"/>
      <c r="LED107" s="30"/>
      <c r="LEE107" s="30"/>
      <c r="LEF107" s="30"/>
      <c r="LEG107" s="30"/>
      <c r="LEH107" s="30"/>
      <c r="LEI107" s="30"/>
      <c r="LEJ107" s="30"/>
      <c r="LEK107" s="30"/>
      <c r="LEL107" s="30"/>
      <c r="LEM107" s="30"/>
      <c r="LEN107" s="30"/>
      <c r="LEO107" s="30"/>
      <c r="LEP107" s="30"/>
      <c r="LEQ107" s="30"/>
      <c r="LER107" s="30"/>
      <c r="LES107" s="30"/>
      <c r="LET107" s="30"/>
      <c r="LEU107" s="30"/>
      <c r="LEV107" s="30"/>
      <c r="LEW107" s="30"/>
      <c r="LEX107" s="30"/>
      <c r="LEY107" s="30"/>
      <c r="LEZ107" s="30"/>
      <c r="LFA107" s="30"/>
      <c r="LFB107" s="30"/>
      <c r="LFC107" s="30"/>
      <c r="LFD107" s="30"/>
      <c r="LFE107" s="30"/>
      <c r="LFF107" s="30"/>
      <c r="LFG107" s="30"/>
      <c r="LFH107" s="30"/>
      <c r="LFI107" s="30"/>
      <c r="LFJ107" s="30"/>
      <c r="LFK107" s="30"/>
      <c r="LFL107" s="30"/>
      <c r="LFM107" s="30"/>
      <c r="LFN107" s="30"/>
      <c r="LFO107" s="30"/>
      <c r="LFP107" s="30"/>
      <c r="LFQ107" s="30"/>
      <c r="LFR107" s="30"/>
      <c r="LFS107" s="30"/>
      <c r="LFT107" s="30"/>
      <c r="LFU107" s="30"/>
      <c r="LFV107" s="30"/>
      <c r="LFW107" s="30"/>
      <c r="LFX107" s="30"/>
      <c r="LFY107" s="30"/>
      <c r="LFZ107" s="30"/>
      <c r="LGA107" s="30"/>
      <c r="LGB107" s="30"/>
      <c r="LGC107" s="30"/>
      <c r="LGD107" s="30"/>
      <c r="LGE107" s="30"/>
      <c r="LGF107" s="30"/>
      <c r="LGG107" s="30"/>
      <c r="LGH107" s="30"/>
      <c r="LGI107" s="30"/>
      <c r="LGJ107" s="30"/>
      <c r="LGK107" s="30"/>
      <c r="LGL107" s="30"/>
      <c r="LGM107" s="30"/>
      <c r="LGN107" s="30"/>
      <c r="LGO107" s="30"/>
      <c r="LGP107" s="30"/>
      <c r="LGQ107" s="30"/>
      <c r="LGR107" s="30"/>
      <c r="LGS107" s="30"/>
      <c r="LGT107" s="30"/>
      <c r="LGU107" s="30"/>
      <c r="LGV107" s="30"/>
      <c r="LGW107" s="30"/>
      <c r="LGX107" s="30"/>
      <c r="LGY107" s="30"/>
      <c r="LGZ107" s="30"/>
      <c r="LHA107" s="30"/>
      <c r="LHB107" s="30"/>
      <c r="LHC107" s="30"/>
      <c r="LHD107" s="30"/>
      <c r="LHE107" s="30"/>
      <c r="LHF107" s="30"/>
      <c r="LHG107" s="30"/>
      <c r="LHH107" s="30"/>
      <c r="LHI107" s="30"/>
      <c r="LHJ107" s="30"/>
      <c r="LHK107" s="30"/>
      <c r="LHL107" s="30"/>
      <c r="LHM107" s="30"/>
      <c r="LHN107" s="30"/>
      <c r="LHO107" s="30"/>
      <c r="LHP107" s="30"/>
      <c r="LHQ107" s="30"/>
      <c r="LHR107" s="30"/>
      <c r="LHS107" s="30"/>
      <c r="LHT107" s="30"/>
      <c r="LHU107" s="30"/>
      <c r="LHV107" s="30"/>
      <c r="LHW107" s="30"/>
      <c r="LHX107" s="30"/>
      <c r="LHY107" s="30"/>
      <c r="LHZ107" s="30"/>
      <c r="LIA107" s="30"/>
      <c r="LIB107" s="30"/>
      <c r="LIC107" s="30"/>
      <c r="LID107" s="30"/>
      <c r="LIE107" s="30"/>
      <c r="LIF107" s="30"/>
      <c r="LIG107" s="30"/>
      <c r="LIH107" s="30"/>
      <c r="LII107" s="30"/>
      <c r="LIJ107" s="30"/>
      <c r="LIK107" s="30"/>
      <c r="LIL107" s="30"/>
      <c r="LIM107" s="30"/>
      <c r="LIN107" s="30"/>
      <c r="LIO107" s="30"/>
      <c r="LIP107" s="30"/>
      <c r="LIQ107" s="30"/>
      <c r="LIR107" s="30"/>
      <c r="LIS107" s="30"/>
      <c r="LIT107" s="30"/>
      <c r="LIU107" s="30"/>
      <c r="LIV107" s="30"/>
      <c r="LIW107" s="30"/>
      <c r="LIX107" s="30"/>
      <c r="LIY107" s="30"/>
      <c r="LIZ107" s="30"/>
      <c r="LJA107" s="30"/>
      <c r="LJB107" s="30"/>
      <c r="LJC107" s="30"/>
      <c r="LJD107" s="30"/>
      <c r="LJE107" s="30"/>
      <c r="LJF107" s="30"/>
      <c r="LJG107" s="30"/>
      <c r="LJH107" s="30"/>
      <c r="LJI107" s="30"/>
      <c r="LJJ107" s="30"/>
      <c r="LJK107" s="30"/>
      <c r="LJL107" s="30"/>
      <c r="LJM107" s="30"/>
      <c r="LJN107" s="30"/>
      <c r="LJO107" s="30"/>
      <c r="LJP107" s="30"/>
      <c r="LJQ107" s="30"/>
      <c r="LJR107" s="30"/>
      <c r="LJS107" s="30"/>
      <c r="LJT107" s="30"/>
      <c r="LJU107" s="30"/>
      <c r="LJV107" s="30"/>
      <c r="LJW107" s="30"/>
      <c r="LJX107" s="30"/>
      <c r="LJY107" s="30"/>
      <c r="LJZ107" s="30"/>
      <c r="LKA107" s="30"/>
      <c r="LKB107" s="30"/>
      <c r="LKC107" s="30"/>
      <c r="LKD107" s="30"/>
      <c r="LKE107" s="30"/>
      <c r="LKF107" s="30"/>
      <c r="LKG107" s="30"/>
      <c r="LKH107" s="30"/>
      <c r="LKI107" s="30"/>
      <c r="LKJ107" s="30"/>
      <c r="LKK107" s="30"/>
      <c r="LKL107" s="30"/>
      <c r="LKM107" s="30"/>
      <c r="LKN107" s="30"/>
      <c r="LKO107" s="30"/>
      <c r="LKP107" s="30"/>
      <c r="LKQ107" s="30"/>
      <c r="LKR107" s="30"/>
      <c r="LKS107" s="30"/>
      <c r="LKT107" s="30"/>
      <c r="LKU107" s="30"/>
      <c r="LKV107" s="30"/>
      <c r="LKW107" s="30"/>
      <c r="LKX107" s="30"/>
      <c r="LKY107" s="30"/>
      <c r="LKZ107" s="30"/>
      <c r="LLA107" s="30"/>
      <c r="LLB107" s="30"/>
      <c r="LLC107" s="30"/>
      <c r="LLD107" s="30"/>
      <c r="LLE107" s="30"/>
      <c r="LLF107" s="30"/>
      <c r="LLG107" s="30"/>
      <c r="LLH107" s="30"/>
      <c r="LLI107" s="30"/>
      <c r="LLJ107" s="30"/>
      <c r="LLK107" s="30"/>
      <c r="LLL107" s="30"/>
      <c r="LLM107" s="30"/>
      <c r="LLN107" s="30"/>
      <c r="LLO107" s="30"/>
      <c r="LLP107" s="30"/>
      <c r="LLQ107" s="30"/>
      <c r="LLR107" s="30"/>
      <c r="LLS107" s="30"/>
      <c r="LLT107" s="30"/>
      <c r="LLU107" s="30"/>
      <c r="LLV107" s="30"/>
      <c r="LLW107" s="30"/>
      <c r="LLX107" s="30"/>
      <c r="LLY107" s="30"/>
      <c r="LLZ107" s="30"/>
      <c r="LMA107" s="30"/>
      <c r="LMB107" s="30"/>
      <c r="LMC107" s="30"/>
      <c r="LMD107" s="30"/>
      <c r="LME107" s="30"/>
      <c r="LMF107" s="30"/>
      <c r="LMG107" s="30"/>
      <c r="LMH107" s="30"/>
      <c r="LMI107" s="30"/>
      <c r="LMJ107" s="30"/>
      <c r="LMK107" s="30"/>
      <c r="LML107" s="30"/>
      <c r="LMM107" s="30"/>
      <c r="LMN107" s="30"/>
      <c r="LMO107" s="30"/>
      <c r="LMP107" s="30"/>
      <c r="LMQ107" s="30"/>
      <c r="LMR107" s="30"/>
      <c r="LMS107" s="30"/>
      <c r="LMT107" s="30"/>
      <c r="LMU107" s="30"/>
      <c r="LMV107" s="30"/>
      <c r="LMW107" s="30"/>
      <c r="LMX107" s="30"/>
      <c r="LMY107" s="30"/>
      <c r="LMZ107" s="30"/>
      <c r="LNA107" s="30"/>
      <c r="LNB107" s="30"/>
      <c r="LNC107" s="30"/>
      <c r="LND107" s="30"/>
      <c r="LNE107" s="30"/>
      <c r="LNF107" s="30"/>
      <c r="LNG107" s="30"/>
      <c r="LNH107" s="30"/>
      <c r="LNI107" s="30"/>
      <c r="LNJ107" s="30"/>
      <c r="LNK107" s="30"/>
      <c r="LNL107" s="30"/>
      <c r="LNM107" s="30"/>
      <c r="LNN107" s="30"/>
      <c r="LNO107" s="30"/>
      <c r="LNP107" s="30"/>
      <c r="LNQ107" s="30"/>
      <c r="LNR107" s="30"/>
      <c r="LNS107" s="30"/>
      <c r="LNT107" s="30"/>
      <c r="LNU107" s="30"/>
      <c r="LNV107" s="30"/>
      <c r="LNW107" s="30"/>
      <c r="LNX107" s="30"/>
      <c r="LNY107" s="30"/>
      <c r="LNZ107" s="30"/>
      <c r="LOA107" s="30"/>
      <c r="LOB107" s="30"/>
      <c r="LOC107" s="30"/>
      <c r="LOD107" s="30"/>
      <c r="LOE107" s="30"/>
      <c r="LOF107" s="30"/>
      <c r="LOG107" s="30"/>
      <c r="LOH107" s="30"/>
      <c r="LOI107" s="30"/>
      <c r="LOJ107" s="30"/>
      <c r="LOK107" s="30"/>
      <c r="LOL107" s="30"/>
      <c r="LOM107" s="30"/>
      <c r="LON107" s="30"/>
      <c r="LOO107" s="30"/>
      <c r="LOP107" s="30"/>
      <c r="LOQ107" s="30"/>
      <c r="LOR107" s="30"/>
      <c r="LOS107" s="30"/>
      <c r="LOT107" s="30"/>
      <c r="LOU107" s="30"/>
      <c r="LOV107" s="30"/>
      <c r="LOW107" s="30"/>
      <c r="LOX107" s="30"/>
      <c r="LOY107" s="30"/>
      <c r="LOZ107" s="30"/>
      <c r="LPA107" s="30"/>
      <c r="LPB107" s="30"/>
      <c r="LPC107" s="30"/>
      <c r="LPD107" s="30"/>
      <c r="LPE107" s="30"/>
      <c r="LPF107" s="30"/>
      <c r="LPG107" s="30"/>
      <c r="LPH107" s="30"/>
      <c r="LPI107" s="30"/>
      <c r="LPJ107" s="30"/>
      <c r="LPK107" s="30"/>
      <c r="LPL107" s="30"/>
      <c r="LPM107" s="30"/>
      <c r="LPN107" s="30"/>
      <c r="LPO107" s="30"/>
      <c r="LPP107" s="30"/>
      <c r="LPQ107" s="30"/>
      <c r="LPR107" s="30"/>
      <c r="LPS107" s="30"/>
      <c r="LPT107" s="30"/>
      <c r="LPU107" s="30"/>
      <c r="LPV107" s="30"/>
      <c r="LPW107" s="30"/>
      <c r="LPX107" s="30"/>
      <c r="LPY107" s="30"/>
      <c r="LPZ107" s="30"/>
      <c r="LQA107" s="30"/>
      <c r="LQB107" s="30"/>
      <c r="LQC107" s="30"/>
      <c r="LQD107" s="30"/>
      <c r="LQE107" s="30"/>
      <c r="LQF107" s="30"/>
      <c r="LQG107" s="30"/>
      <c r="LQH107" s="30"/>
      <c r="LQI107" s="30"/>
      <c r="LQJ107" s="30"/>
      <c r="LQK107" s="30"/>
      <c r="LQL107" s="30"/>
      <c r="LQM107" s="30"/>
      <c r="LQN107" s="30"/>
      <c r="LQO107" s="30"/>
      <c r="LQP107" s="30"/>
      <c r="LQQ107" s="30"/>
      <c r="LQR107" s="30"/>
      <c r="LQS107" s="30"/>
      <c r="LQT107" s="30"/>
      <c r="LQU107" s="30"/>
      <c r="LQV107" s="30"/>
      <c r="LQW107" s="30"/>
      <c r="LQX107" s="30"/>
      <c r="LQY107" s="30"/>
      <c r="LQZ107" s="30"/>
      <c r="LRA107" s="30"/>
      <c r="LRB107" s="30"/>
      <c r="LRC107" s="30"/>
      <c r="LRD107" s="30"/>
      <c r="LRE107" s="30"/>
      <c r="LRF107" s="30"/>
      <c r="LRG107" s="30"/>
      <c r="LRH107" s="30"/>
      <c r="LRI107" s="30"/>
      <c r="LRJ107" s="30"/>
      <c r="LRK107" s="30"/>
      <c r="LRL107" s="30"/>
      <c r="LRM107" s="30"/>
      <c r="LRN107" s="30"/>
      <c r="LRO107" s="30"/>
      <c r="LRP107" s="30"/>
      <c r="LRQ107" s="30"/>
      <c r="LRR107" s="30"/>
      <c r="LRS107" s="30"/>
      <c r="LRT107" s="30"/>
      <c r="LRU107" s="30"/>
      <c r="LRV107" s="30"/>
      <c r="LRW107" s="30"/>
      <c r="LRX107" s="30"/>
      <c r="LRY107" s="30"/>
      <c r="LRZ107" s="30"/>
      <c r="LSA107" s="30"/>
      <c r="LSB107" s="30"/>
      <c r="LSC107" s="30"/>
      <c r="LSD107" s="30"/>
      <c r="LSE107" s="30"/>
      <c r="LSF107" s="30"/>
      <c r="LSG107" s="30"/>
      <c r="LSH107" s="30"/>
      <c r="LSI107" s="30"/>
      <c r="LSJ107" s="30"/>
      <c r="LSK107" s="30"/>
      <c r="LSL107" s="30"/>
      <c r="LSM107" s="30"/>
      <c r="LSN107" s="30"/>
      <c r="LSO107" s="30"/>
      <c r="LSP107" s="30"/>
      <c r="LSQ107" s="30"/>
      <c r="LSR107" s="30"/>
      <c r="LSS107" s="30"/>
      <c r="LST107" s="30"/>
      <c r="LSU107" s="30"/>
      <c r="LSV107" s="30"/>
      <c r="LSW107" s="30"/>
      <c r="LSX107" s="30"/>
      <c r="LSY107" s="30"/>
      <c r="LSZ107" s="30"/>
      <c r="LTA107" s="30"/>
      <c r="LTB107" s="30"/>
      <c r="LTC107" s="30"/>
      <c r="LTD107" s="30"/>
      <c r="LTE107" s="30"/>
      <c r="LTF107" s="30"/>
      <c r="LTG107" s="30"/>
      <c r="LTH107" s="30"/>
      <c r="LTI107" s="30"/>
      <c r="LTJ107" s="30"/>
      <c r="LTK107" s="30"/>
      <c r="LTL107" s="30"/>
      <c r="LTM107" s="30"/>
      <c r="LTN107" s="30"/>
      <c r="LTO107" s="30"/>
      <c r="LTP107" s="30"/>
      <c r="LTQ107" s="30"/>
      <c r="LTR107" s="30"/>
      <c r="LTS107" s="30"/>
      <c r="LTT107" s="30"/>
      <c r="LTU107" s="30"/>
      <c r="LTV107" s="30"/>
      <c r="LTW107" s="30"/>
      <c r="LTX107" s="30"/>
      <c r="LTY107" s="30"/>
      <c r="LTZ107" s="30"/>
      <c r="LUA107" s="30"/>
      <c r="LUB107" s="30"/>
      <c r="LUC107" s="30"/>
      <c r="LUD107" s="30"/>
      <c r="LUE107" s="30"/>
      <c r="LUF107" s="30"/>
      <c r="LUG107" s="30"/>
      <c r="LUH107" s="30"/>
      <c r="LUI107" s="30"/>
      <c r="LUJ107" s="30"/>
      <c r="LUK107" s="30"/>
      <c r="LUL107" s="30"/>
      <c r="LUM107" s="30"/>
      <c r="LUN107" s="30"/>
      <c r="LUO107" s="30"/>
      <c r="LUP107" s="30"/>
      <c r="LUQ107" s="30"/>
      <c r="LUR107" s="30"/>
      <c r="LUS107" s="30"/>
      <c r="LUT107" s="30"/>
      <c r="LUU107" s="30"/>
      <c r="LUV107" s="30"/>
      <c r="LUW107" s="30"/>
      <c r="LUX107" s="30"/>
      <c r="LUY107" s="30"/>
      <c r="LUZ107" s="30"/>
      <c r="LVA107" s="30"/>
      <c r="LVB107" s="30"/>
      <c r="LVC107" s="30"/>
      <c r="LVD107" s="30"/>
      <c r="LVE107" s="30"/>
      <c r="LVF107" s="30"/>
      <c r="LVG107" s="30"/>
      <c r="LVH107" s="30"/>
      <c r="LVI107" s="30"/>
      <c r="LVJ107" s="30"/>
      <c r="LVK107" s="30"/>
      <c r="LVL107" s="30"/>
      <c r="LVM107" s="30"/>
      <c r="LVN107" s="30"/>
      <c r="LVO107" s="30"/>
      <c r="LVP107" s="30"/>
      <c r="LVQ107" s="30"/>
      <c r="LVR107" s="30"/>
      <c r="LVS107" s="30"/>
      <c r="LVT107" s="30"/>
      <c r="LVU107" s="30"/>
      <c r="LVV107" s="30"/>
      <c r="LVW107" s="30"/>
      <c r="LVX107" s="30"/>
      <c r="LVY107" s="30"/>
      <c r="LVZ107" s="30"/>
      <c r="LWA107" s="30"/>
      <c r="LWB107" s="30"/>
      <c r="LWC107" s="30"/>
      <c r="LWD107" s="30"/>
      <c r="LWE107" s="30"/>
      <c r="LWF107" s="30"/>
      <c r="LWG107" s="30"/>
      <c r="LWH107" s="30"/>
      <c r="LWI107" s="30"/>
      <c r="LWJ107" s="30"/>
      <c r="LWK107" s="30"/>
      <c r="LWL107" s="30"/>
      <c r="LWM107" s="30"/>
      <c r="LWN107" s="30"/>
      <c r="LWO107" s="30"/>
      <c r="LWP107" s="30"/>
      <c r="LWQ107" s="30"/>
      <c r="LWR107" s="30"/>
      <c r="LWS107" s="30"/>
      <c r="LWT107" s="30"/>
      <c r="LWU107" s="30"/>
      <c r="LWV107" s="30"/>
      <c r="LWW107" s="30"/>
      <c r="LWX107" s="30"/>
      <c r="LWY107" s="30"/>
      <c r="LWZ107" s="30"/>
      <c r="LXA107" s="30"/>
      <c r="LXB107" s="30"/>
      <c r="LXC107" s="30"/>
      <c r="LXD107" s="30"/>
      <c r="LXE107" s="30"/>
      <c r="LXF107" s="30"/>
      <c r="LXG107" s="30"/>
      <c r="LXH107" s="30"/>
      <c r="LXI107" s="30"/>
      <c r="LXJ107" s="30"/>
      <c r="LXK107" s="30"/>
      <c r="LXL107" s="30"/>
      <c r="LXM107" s="30"/>
      <c r="LXN107" s="30"/>
      <c r="LXO107" s="30"/>
      <c r="LXP107" s="30"/>
      <c r="LXQ107" s="30"/>
      <c r="LXR107" s="30"/>
      <c r="LXS107" s="30"/>
      <c r="LXT107" s="30"/>
      <c r="LXU107" s="30"/>
      <c r="LXV107" s="30"/>
      <c r="LXW107" s="30"/>
      <c r="LXX107" s="30"/>
      <c r="LXY107" s="30"/>
      <c r="LXZ107" s="30"/>
      <c r="LYA107" s="30"/>
      <c r="LYB107" s="30"/>
      <c r="LYC107" s="30"/>
      <c r="LYD107" s="30"/>
      <c r="LYE107" s="30"/>
      <c r="LYF107" s="30"/>
      <c r="LYG107" s="30"/>
      <c r="LYH107" s="30"/>
      <c r="LYI107" s="30"/>
      <c r="LYJ107" s="30"/>
      <c r="LYK107" s="30"/>
      <c r="LYL107" s="30"/>
      <c r="LYM107" s="30"/>
      <c r="LYN107" s="30"/>
      <c r="LYO107" s="30"/>
      <c r="LYP107" s="30"/>
      <c r="LYQ107" s="30"/>
      <c r="LYR107" s="30"/>
      <c r="LYS107" s="30"/>
      <c r="LYT107" s="30"/>
      <c r="LYU107" s="30"/>
      <c r="LYV107" s="30"/>
      <c r="LYW107" s="30"/>
      <c r="LYX107" s="30"/>
      <c r="LYY107" s="30"/>
      <c r="LYZ107" s="30"/>
      <c r="LZA107" s="30"/>
      <c r="LZB107" s="30"/>
      <c r="LZC107" s="30"/>
      <c r="LZD107" s="30"/>
      <c r="LZE107" s="30"/>
      <c r="LZF107" s="30"/>
      <c r="LZG107" s="30"/>
      <c r="LZH107" s="30"/>
      <c r="LZI107" s="30"/>
      <c r="LZJ107" s="30"/>
      <c r="LZK107" s="30"/>
      <c r="LZL107" s="30"/>
      <c r="LZM107" s="30"/>
      <c r="LZN107" s="30"/>
      <c r="LZO107" s="30"/>
      <c r="LZP107" s="30"/>
      <c r="LZQ107" s="30"/>
      <c r="LZR107" s="30"/>
      <c r="LZS107" s="30"/>
      <c r="LZT107" s="30"/>
      <c r="LZU107" s="30"/>
      <c r="LZV107" s="30"/>
      <c r="LZW107" s="30"/>
      <c r="LZX107" s="30"/>
      <c r="LZY107" s="30"/>
      <c r="LZZ107" s="30"/>
      <c r="MAA107" s="30"/>
      <c r="MAB107" s="30"/>
      <c r="MAC107" s="30"/>
      <c r="MAD107" s="30"/>
      <c r="MAE107" s="30"/>
      <c r="MAF107" s="30"/>
      <c r="MAG107" s="30"/>
      <c r="MAH107" s="30"/>
      <c r="MAI107" s="30"/>
      <c r="MAJ107" s="30"/>
      <c r="MAK107" s="30"/>
      <c r="MAL107" s="30"/>
      <c r="MAM107" s="30"/>
      <c r="MAN107" s="30"/>
      <c r="MAO107" s="30"/>
      <c r="MAP107" s="30"/>
      <c r="MAQ107" s="30"/>
      <c r="MAR107" s="30"/>
      <c r="MAS107" s="30"/>
      <c r="MAT107" s="30"/>
      <c r="MAU107" s="30"/>
      <c r="MAV107" s="30"/>
      <c r="MAW107" s="30"/>
      <c r="MAX107" s="30"/>
      <c r="MAY107" s="30"/>
      <c r="MAZ107" s="30"/>
      <c r="MBA107" s="30"/>
      <c r="MBB107" s="30"/>
      <c r="MBC107" s="30"/>
      <c r="MBD107" s="30"/>
      <c r="MBE107" s="30"/>
      <c r="MBF107" s="30"/>
      <c r="MBG107" s="30"/>
      <c r="MBH107" s="30"/>
      <c r="MBI107" s="30"/>
      <c r="MBJ107" s="30"/>
      <c r="MBK107" s="30"/>
      <c r="MBL107" s="30"/>
      <c r="MBM107" s="30"/>
      <c r="MBN107" s="30"/>
      <c r="MBO107" s="30"/>
      <c r="MBP107" s="30"/>
      <c r="MBQ107" s="30"/>
      <c r="MBR107" s="30"/>
      <c r="MBS107" s="30"/>
      <c r="MBT107" s="30"/>
      <c r="MBU107" s="30"/>
      <c r="MBV107" s="30"/>
      <c r="MBW107" s="30"/>
      <c r="MBX107" s="30"/>
      <c r="MBY107" s="30"/>
      <c r="MBZ107" s="30"/>
      <c r="MCA107" s="30"/>
      <c r="MCB107" s="30"/>
      <c r="MCC107" s="30"/>
      <c r="MCD107" s="30"/>
      <c r="MCE107" s="30"/>
      <c r="MCF107" s="30"/>
      <c r="MCG107" s="30"/>
      <c r="MCH107" s="30"/>
      <c r="MCI107" s="30"/>
      <c r="MCJ107" s="30"/>
      <c r="MCK107" s="30"/>
      <c r="MCL107" s="30"/>
      <c r="MCM107" s="30"/>
      <c r="MCN107" s="30"/>
      <c r="MCO107" s="30"/>
      <c r="MCP107" s="30"/>
      <c r="MCQ107" s="30"/>
      <c r="MCR107" s="30"/>
      <c r="MCS107" s="30"/>
      <c r="MCT107" s="30"/>
      <c r="MCU107" s="30"/>
      <c r="MCV107" s="30"/>
      <c r="MCW107" s="30"/>
      <c r="MCX107" s="30"/>
      <c r="MCY107" s="30"/>
      <c r="MCZ107" s="30"/>
      <c r="MDA107" s="30"/>
      <c r="MDB107" s="30"/>
      <c r="MDC107" s="30"/>
      <c r="MDD107" s="30"/>
      <c r="MDE107" s="30"/>
      <c r="MDF107" s="30"/>
      <c r="MDG107" s="30"/>
      <c r="MDH107" s="30"/>
      <c r="MDI107" s="30"/>
      <c r="MDJ107" s="30"/>
      <c r="MDK107" s="30"/>
      <c r="MDL107" s="30"/>
      <c r="MDM107" s="30"/>
      <c r="MDN107" s="30"/>
      <c r="MDO107" s="30"/>
      <c r="MDP107" s="30"/>
      <c r="MDQ107" s="30"/>
      <c r="MDR107" s="30"/>
      <c r="MDS107" s="30"/>
      <c r="MDT107" s="30"/>
      <c r="MDU107" s="30"/>
      <c r="MDV107" s="30"/>
      <c r="MDW107" s="30"/>
      <c r="MDX107" s="30"/>
      <c r="MDY107" s="30"/>
      <c r="MDZ107" s="30"/>
      <c r="MEA107" s="30"/>
      <c r="MEB107" s="30"/>
      <c r="MEC107" s="30"/>
      <c r="MED107" s="30"/>
      <c r="MEE107" s="30"/>
      <c r="MEF107" s="30"/>
      <c r="MEG107" s="30"/>
      <c r="MEH107" s="30"/>
      <c r="MEI107" s="30"/>
      <c r="MEJ107" s="30"/>
      <c r="MEK107" s="30"/>
      <c r="MEL107" s="30"/>
      <c r="MEM107" s="30"/>
      <c r="MEN107" s="30"/>
      <c r="MEO107" s="30"/>
      <c r="MEP107" s="30"/>
      <c r="MEQ107" s="30"/>
      <c r="MER107" s="30"/>
      <c r="MES107" s="30"/>
      <c r="MET107" s="30"/>
      <c r="MEU107" s="30"/>
      <c r="MEV107" s="30"/>
      <c r="MEW107" s="30"/>
      <c r="MEX107" s="30"/>
      <c r="MEY107" s="30"/>
      <c r="MEZ107" s="30"/>
      <c r="MFA107" s="30"/>
      <c r="MFB107" s="30"/>
      <c r="MFC107" s="30"/>
      <c r="MFD107" s="30"/>
      <c r="MFE107" s="30"/>
      <c r="MFF107" s="30"/>
      <c r="MFG107" s="30"/>
      <c r="MFH107" s="30"/>
      <c r="MFI107" s="30"/>
      <c r="MFJ107" s="30"/>
      <c r="MFK107" s="30"/>
      <c r="MFL107" s="30"/>
      <c r="MFM107" s="30"/>
      <c r="MFN107" s="30"/>
      <c r="MFO107" s="30"/>
      <c r="MFP107" s="30"/>
      <c r="MFQ107" s="30"/>
      <c r="MFR107" s="30"/>
      <c r="MFS107" s="30"/>
      <c r="MFT107" s="30"/>
      <c r="MFU107" s="30"/>
      <c r="MFV107" s="30"/>
      <c r="MFW107" s="30"/>
      <c r="MFX107" s="30"/>
      <c r="MFY107" s="30"/>
      <c r="MFZ107" s="30"/>
      <c r="MGA107" s="30"/>
      <c r="MGB107" s="30"/>
      <c r="MGC107" s="30"/>
      <c r="MGD107" s="30"/>
      <c r="MGE107" s="30"/>
      <c r="MGF107" s="30"/>
      <c r="MGG107" s="30"/>
      <c r="MGH107" s="30"/>
      <c r="MGI107" s="30"/>
      <c r="MGJ107" s="30"/>
      <c r="MGK107" s="30"/>
      <c r="MGL107" s="30"/>
      <c r="MGM107" s="30"/>
      <c r="MGN107" s="30"/>
      <c r="MGO107" s="30"/>
      <c r="MGP107" s="30"/>
      <c r="MGQ107" s="30"/>
      <c r="MGR107" s="30"/>
      <c r="MGS107" s="30"/>
      <c r="MGT107" s="30"/>
      <c r="MGU107" s="30"/>
      <c r="MGV107" s="30"/>
      <c r="MGW107" s="30"/>
      <c r="MGX107" s="30"/>
      <c r="MGY107" s="30"/>
      <c r="MGZ107" s="30"/>
      <c r="MHA107" s="30"/>
      <c r="MHB107" s="30"/>
      <c r="MHC107" s="30"/>
      <c r="MHD107" s="30"/>
      <c r="MHE107" s="30"/>
      <c r="MHF107" s="30"/>
      <c r="MHG107" s="30"/>
      <c r="MHH107" s="30"/>
      <c r="MHI107" s="30"/>
      <c r="MHJ107" s="30"/>
      <c r="MHK107" s="30"/>
      <c r="MHL107" s="30"/>
      <c r="MHM107" s="30"/>
      <c r="MHN107" s="30"/>
      <c r="MHO107" s="30"/>
      <c r="MHP107" s="30"/>
      <c r="MHQ107" s="30"/>
      <c r="MHR107" s="30"/>
      <c r="MHS107" s="30"/>
      <c r="MHT107" s="30"/>
      <c r="MHU107" s="30"/>
      <c r="MHV107" s="30"/>
      <c r="MHW107" s="30"/>
      <c r="MHX107" s="30"/>
      <c r="MHY107" s="30"/>
      <c r="MHZ107" s="30"/>
      <c r="MIA107" s="30"/>
      <c r="MIB107" s="30"/>
      <c r="MIC107" s="30"/>
      <c r="MID107" s="30"/>
      <c r="MIE107" s="30"/>
      <c r="MIF107" s="30"/>
      <c r="MIG107" s="30"/>
      <c r="MIH107" s="30"/>
      <c r="MII107" s="30"/>
      <c r="MIJ107" s="30"/>
      <c r="MIK107" s="30"/>
      <c r="MIL107" s="30"/>
      <c r="MIM107" s="30"/>
      <c r="MIN107" s="30"/>
      <c r="MIO107" s="30"/>
      <c r="MIP107" s="30"/>
      <c r="MIQ107" s="30"/>
      <c r="MIR107" s="30"/>
      <c r="MIS107" s="30"/>
      <c r="MIT107" s="30"/>
      <c r="MIU107" s="30"/>
      <c r="MIV107" s="30"/>
      <c r="MIW107" s="30"/>
      <c r="MIX107" s="30"/>
      <c r="MIY107" s="30"/>
      <c r="MIZ107" s="30"/>
      <c r="MJA107" s="30"/>
      <c r="MJB107" s="30"/>
      <c r="MJC107" s="30"/>
      <c r="MJD107" s="30"/>
      <c r="MJE107" s="30"/>
      <c r="MJF107" s="30"/>
      <c r="MJG107" s="30"/>
      <c r="MJH107" s="30"/>
      <c r="MJI107" s="30"/>
      <c r="MJJ107" s="30"/>
      <c r="MJK107" s="30"/>
      <c r="MJL107" s="30"/>
      <c r="MJM107" s="30"/>
      <c r="MJN107" s="30"/>
      <c r="MJO107" s="30"/>
      <c r="MJP107" s="30"/>
      <c r="MJQ107" s="30"/>
      <c r="MJR107" s="30"/>
      <c r="MJS107" s="30"/>
      <c r="MJT107" s="30"/>
      <c r="MJU107" s="30"/>
      <c r="MJV107" s="30"/>
      <c r="MJW107" s="30"/>
      <c r="MJX107" s="30"/>
      <c r="MJY107" s="30"/>
      <c r="MJZ107" s="30"/>
      <c r="MKA107" s="30"/>
      <c r="MKB107" s="30"/>
      <c r="MKC107" s="30"/>
      <c r="MKD107" s="30"/>
      <c r="MKE107" s="30"/>
      <c r="MKF107" s="30"/>
      <c r="MKG107" s="30"/>
      <c r="MKH107" s="30"/>
      <c r="MKI107" s="30"/>
      <c r="MKJ107" s="30"/>
      <c r="MKK107" s="30"/>
      <c r="MKL107" s="30"/>
      <c r="MKM107" s="30"/>
      <c r="MKN107" s="30"/>
      <c r="MKO107" s="30"/>
      <c r="MKP107" s="30"/>
      <c r="MKQ107" s="30"/>
      <c r="MKR107" s="30"/>
      <c r="MKS107" s="30"/>
      <c r="MKT107" s="30"/>
      <c r="MKU107" s="30"/>
      <c r="MKV107" s="30"/>
      <c r="MKW107" s="30"/>
      <c r="MKX107" s="30"/>
      <c r="MKY107" s="30"/>
      <c r="MKZ107" s="30"/>
      <c r="MLA107" s="30"/>
      <c r="MLB107" s="30"/>
      <c r="MLC107" s="30"/>
      <c r="MLD107" s="30"/>
      <c r="MLE107" s="30"/>
      <c r="MLF107" s="30"/>
      <c r="MLG107" s="30"/>
      <c r="MLH107" s="30"/>
      <c r="MLI107" s="30"/>
      <c r="MLJ107" s="30"/>
      <c r="MLK107" s="30"/>
      <c r="MLL107" s="30"/>
      <c r="MLM107" s="30"/>
      <c r="MLN107" s="30"/>
      <c r="MLO107" s="30"/>
      <c r="MLP107" s="30"/>
      <c r="MLQ107" s="30"/>
      <c r="MLR107" s="30"/>
      <c r="MLS107" s="30"/>
      <c r="MLT107" s="30"/>
      <c r="MLU107" s="30"/>
      <c r="MLV107" s="30"/>
      <c r="MLW107" s="30"/>
      <c r="MLX107" s="30"/>
      <c r="MLY107" s="30"/>
      <c r="MLZ107" s="30"/>
      <c r="MMA107" s="30"/>
      <c r="MMB107" s="30"/>
      <c r="MMC107" s="30"/>
      <c r="MMD107" s="30"/>
      <c r="MME107" s="30"/>
      <c r="MMF107" s="30"/>
      <c r="MMG107" s="30"/>
      <c r="MMH107" s="30"/>
      <c r="MMI107" s="30"/>
      <c r="MMJ107" s="30"/>
      <c r="MMK107" s="30"/>
      <c r="MML107" s="30"/>
      <c r="MMM107" s="30"/>
      <c r="MMN107" s="30"/>
      <c r="MMO107" s="30"/>
      <c r="MMP107" s="30"/>
      <c r="MMQ107" s="30"/>
      <c r="MMR107" s="30"/>
      <c r="MMS107" s="30"/>
      <c r="MMT107" s="30"/>
      <c r="MMU107" s="30"/>
      <c r="MMV107" s="30"/>
      <c r="MMW107" s="30"/>
      <c r="MMX107" s="30"/>
      <c r="MMY107" s="30"/>
      <c r="MMZ107" s="30"/>
      <c r="MNA107" s="30"/>
      <c r="MNB107" s="30"/>
      <c r="MNC107" s="30"/>
      <c r="MND107" s="30"/>
      <c r="MNE107" s="30"/>
      <c r="MNF107" s="30"/>
      <c r="MNG107" s="30"/>
      <c r="MNH107" s="30"/>
      <c r="MNI107" s="30"/>
      <c r="MNJ107" s="30"/>
      <c r="MNK107" s="30"/>
      <c r="MNL107" s="30"/>
      <c r="MNM107" s="30"/>
      <c r="MNN107" s="30"/>
      <c r="MNO107" s="30"/>
      <c r="MNP107" s="30"/>
      <c r="MNQ107" s="30"/>
      <c r="MNR107" s="30"/>
      <c r="MNS107" s="30"/>
      <c r="MNT107" s="30"/>
      <c r="MNU107" s="30"/>
      <c r="MNV107" s="30"/>
      <c r="MNW107" s="30"/>
      <c r="MNX107" s="30"/>
      <c r="MNY107" s="30"/>
      <c r="MNZ107" s="30"/>
      <c r="MOA107" s="30"/>
      <c r="MOB107" s="30"/>
      <c r="MOC107" s="30"/>
      <c r="MOD107" s="30"/>
      <c r="MOE107" s="30"/>
      <c r="MOF107" s="30"/>
      <c r="MOG107" s="30"/>
      <c r="MOH107" s="30"/>
      <c r="MOI107" s="30"/>
      <c r="MOJ107" s="30"/>
      <c r="MOK107" s="30"/>
      <c r="MOL107" s="30"/>
      <c r="MOM107" s="30"/>
      <c r="MON107" s="30"/>
      <c r="MOO107" s="30"/>
      <c r="MOP107" s="30"/>
      <c r="MOQ107" s="30"/>
      <c r="MOR107" s="30"/>
      <c r="MOS107" s="30"/>
      <c r="MOT107" s="30"/>
      <c r="MOU107" s="30"/>
      <c r="MOV107" s="30"/>
      <c r="MOW107" s="30"/>
      <c r="MOX107" s="30"/>
      <c r="MOY107" s="30"/>
      <c r="MOZ107" s="30"/>
      <c r="MPA107" s="30"/>
      <c r="MPB107" s="30"/>
      <c r="MPC107" s="30"/>
      <c r="MPD107" s="30"/>
      <c r="MPE107" s="30"/>
      <c r="MPF107" s="30"/>
      <c r="MPG107" s="30"/>
      <c r="MPH107" s="30"/>
      <c r="MPI107" s="30"/>
      <c r="MPJ107" s="30"/>
      <c r="MPK107" s="30"/>
      <c r="MPL107" s="30"/>
      <c r="MPM107" s="30"/>
      <c r="MPN107" s="30"/>
      <c r="MPO107" s="30"/>
      <c r="MPP107" s="30"/>
      <c r="MPQ107" s="30"/>
      <c r="MPR107" s="30"/>
      <c r="MPS107" s="30"/>
      <c r="MPT107" s="30"/>
      <c r="MPU107" s="30"/>
      <c r="MPV107" s="30"/>
      <c r="MPW107" s="30"/>
      <c r="MPX107" s="30"/>
      <c r="MPY107" s="30"/>
      <c r="MPZ107" s="30"/>
      <c r="MQA107" s="30"/>
      <c r="MQB107" s="30"/>
      <c r="MQC107" s="30"/>
      <c r="MQD107" s="30"/>
      <c r="MQE107" s="30"/>
      <c r="MQF107" s="30"/>
      <c r="MQG107" s="30"/>
      <c r="MQH107" s="30"/>
      <c r="MQI107" s="30"/>
      <c r="MQJ107" s="30"/>
      <c r="MQK107" s="30"/>
      <c r="MQL107" s="30"/>
      <c r="MQM107" s="30"/>
      <c r="MQN107" s="30"/>
      <c r="MQO107" s="30"/>
      <c r="MQP107" s="30"/>
      <c r="MQQ107" s="30"/>
      <c r="MQR107" s="30"/>
      <c r="MQS107" s="30"/>
      <c r="MQT107" s="30"/>
      <c r="MQU107" s="30"/>
      <c r="MQV107" s="30"/>
      <c r="MQW107" s="30"/>
      <c r="MQX107" s="30"/>
      <c r="MQY107" s="30"/>
      <c r="MQZ107" s="30"/>
      <c r="MRA107" s="30"/>
      <c r="MRB107" s="30"/>
      <c r="MRC107" s="30"/>
      <c r="MRD107" s="30"/>
      <c r="MRE107" s="30"/>
      <c r="MRF107" s="30"/>
      <c r="MRG107" s="30"/>
      <c r="MRH107" s="30"/>
      <c r="MRI107" s="30"/>
      <c r="MRJ107" s="30"/>
      <c r="MRK107" s="30"/>
      <c r="MRL107" s="30"/>
      <c r="MRM107" s="30"/>
      <c r="MRN107" s="30"/>
      <c r="MRO107" s="30"/>
      <c r="MRP107" s="30"/>
      <c r="MRQ107" s="30"/>
      <c r="MRR107" s="30"/>
      <c r="MRS107" s="30"/>
      <c r="MRT107" s="30"/>
      <c r="MRU107" s="30"/>
      <c r="MRV107" s="30"/>
      <c r="MRW107" s="30"/>
      <c r="MRX107" s="30"/>
      <c r="MRY107" s="30"/>
      <c r="MRZ107" s="30"/>
      <c r="MSA107" s="30"/>
      <c r="MSB107" s="30"/>
      <c r="MSC107" s="30"/>
      <c r="MSD107" s="30"/>
      <c r="MSE107" s="30"/>
      <c r="MSF107" s="30"/>
      <c r="MSG107" s="30"/>
      <c r="MSH107" s="30"/>
      <c r="MSI107" s="30"/>
      <c r="MSJ107" s="30"/>
      <c r="MSK107" s="30"/>
      <c r="MSL107" s="30"/>
      <c r="MSM107" s="30"/>
      <c r="MSN107" s="30"/>
      <c r="MSO107" s="30"/>
      <c r="MSP107" s="30"/>
      <c r="MSQ107" s="30"/>
      <c r="MSR107" s="30"/>
      <c r="MSS107" s="30"/>
      <c r="MST107" s="30"/>
      <c r="MSU107" s="30"/>
      <c r="MSV107" s="30"/>
      <c r="MSW107" s="30"/>
      <c r="MSX107" s="30"/>
      <c r="MSY107" s="30"/>
      <c r="MSZ107" s="30"/>
      <c r="MTA107" s="30"/>
      <c r="MTB107" s="30"/>
      <c r="MTC107" s="30"/>
      <c r="MTD107" s="30"/>
      <c r="MTE107" s="30"/>
      <c r="MTF107" s="30"/>
      <c r="MTG107" s="30"/>
      <c r="MTH107" s="30"/>
      <c r="MTI107" s="30"/>
      <c r="MTJ107" s="30"/>
      <c r="MTK107" s="30"/>
      <c r="MTL107" s="30"/>
      <c r="MTM107" s="30"/>
      <c r="MTN107" s="30"/>
      <c r="MTO107" s="30"/>
      <c r="MTP107" s="30"/>
      <c r="MTQ107" s="30"/>
      <c r="MTR107" s="30"/>
      <c r="MTS107" s="30"/>
      <c r="MTT107" s="30"/>
      <c r="MTU107" s="30"/>
      <c r="MTV107" s="30"/>
      <c r="MTW107" s="30"/>
      <c r="MTX107" s="30"/>
      <c r="MTY107" s="30"/>
      <c r="MTZ107" s="30"/>
      <c r="MUA107" s="30"/>
      <c r="MUB107" s="30"/>
      <c r="MUC107" s="30"/>
      <c r="MUD107" s="30"/>
      <c r="MUE107" s="30"/>
      <c r="MUF107" s="30"/>
      <c r="MUG107" s="30"/>
      <c r="MUH107" s="30"/>
      <c r="MUI107" s="30"/>
      <c r="MUJ107" s="30"/>
      <c r="MUK107" s="30"/>
      <c r="MUL107" s="30"/>
      <c r="MUM107" s="30"/>
      <c r="MUN107" s="30"/>
      <c r="MUO107" s="30"/>
      <c r="MUP107" s="30"/>
      <c r="MUQ107" s="30"/>
      <c r="MUR107" s="30"/>
      <c r="MUS107" s="30"/>
      <c r="MUT107" s="30"/>
      <c r="MUU107" s="30"/>
      <c r="MUV107" s="30"/>
      <c r="MUW107" s="30"/>
      <c r="MUX107" s="30"/>
      <c r="MUY107" s="30"/>
      <c r="MUZ107" s="30"/>
      <c r="MVA107" s="30"/>
      <c r="MVB107" s="30"/>
      <c r="MVC107" s="30"/>
      <c r="MVD107" s="30"/>
      <c r="MVE107" s="30"/>
      <c r="MVF107" s="30"/>
      <c r="MVG107" s="30"/>
      <c r="MVH107" s="30"/>
      <c r="MVI107" s="30"/>
      <c r="MVJ107" s="30"/>
      <c r="MVK107" s="30"/>
      <c r="MVL107" s="30"/>
      <c r="MVM107" s="30"/>
      <c r="MVN107" s="30"/>
      <c r="MVO107" s="30"/>
      <c r="MVP107" s="30"/>
      <c r="MVQ107" s="30"/>
      <c r="MVR107" s="30"/>
      <c r="MVS107" s="30"/>
      <c r="MVT107" s="30"/>
      <c r="MVU107" s="30"/>
      <c r="MVV107" s="30"/>
      <c r="MVW107" s="30"/>
      <c r="MVX107" s="30"/>
      <c r="MVY107" s="30"/>
      <c r="MVZ107" s="30"/>
      <c r="MWA107" s="30"/>
      <c r="MWB107" s="30"/>
      <c r="MWC107" s="30"/>
      <c r="MWD107" s="30"/>
      <c r="MWE107" s="30"/>
      <c r="MWF107" s="30"/>
      <c r="MWG107" s="30"/>
      <c r="MWH107" s="30"/>
      <c r="MWI107" s="30"/>
      <c r="MWJ107" s="30"/>
      <c r="MWK107" s="30"/>
      <c r="MWL107" s="30"/>
      <c r="MWM107" s="30"/>
      <c r="MWN107" s="30"/>
      <c r="MWO107" s="30"/>
      <c r="MWP107" s="30"/>
      <c r="MWQ107" s="30"/>
      <c r="MWR107" s="30"/>
      <c r="MWS107" s="30"/>
      <c r="MWT107" s="30"/>
      <c r="MWU107" s="30"/>
      <c r="MWV107" s="30"/>
      <c r="MWW107" s="30"/>
      <c r="MWX107" s="30"/>
      <c r="MWY107" s="30"/>
      <c r="MWZ107" s="30"/>
      <c r="MXA107" s="30"/>
      <c r="MXB107" s="30"/>
      <c r="MXC107" s="30"/>
      <c r="MXD107" s="30"/>
      <c r="MXE107" s="30"/>
      <c r="MXF107" s="30"/>
      <c r="MXG107" s="30"/>
      <c r="MXH107" s="30"/>
      <c r="MXI107" s="30"/>
      <c r="MXJ107" s="30"/>
      <c r="MXK107" s="30"/>
      <c r="MXL107" s="30"/>
      <c r="MXM107" s="30"/>
      <c r="MXN107" s="30"/>
      <c r="MXO107" s="30"/>
      <c r="MXP107" s="30"/>
      <c r="MXQ107" s="30"/>
      <c r="MXR107" s="30"/>
      <c r="MXS107" s="30"/>
      <c r="MXT107" s="30"/>
      <c r="MXU107" s="30"/>
      <c r="MXV107" s="30"/>
      <c r="MXW107" s="30"/>
      <c r="MXX107" s="30"/>
      <c r="MXY107" s="30"/>
      <c r="MXZ107" s="30"/>
      <c r="MYA107" s="30"/>
      <c r="MYB107" s="30"/>
      <c r="MYC107" s="30"/>
      <c r="MYD107" s="30"/>
      <c r="MYE107" s="30"/>
      <c r="MYF107" s="30"/>
      <c r="MYG107" s="30"/>
      <c r="MYH107" s="30"/>
      <c r="MYI107" s="30"/>
      <c r="MYJ107" s="30"/>
      <c r="MYK107" s="30"/>
      <c r="MYL107" s="30"/>
      <c r="MYM107" s="30"/>
      <c r="MYN107" s="30"/>
      <c r="MYO107" s="30"/>
      <c r="MYP107" s="30"/>
      <c r="MYQ107" s="30"/>
      <c r="MYR107" s="30"/>
      <c r="MYS107" s="30"/>
      <c r="MYT107" s="30"/>
      <c r="MYU107" s="30"/>
      <c r="MYV107" s="30"/>
      <c r="MYW107" s="30"/>
      <c r="MYX107" s="30"/>
      <c r="MYY107" s="30"/>
      <c r="MYZ107" s="30"/>
      <c r="MZA107" s="30"/>
      <c r="MZB107" s="30"/>
      <c r="MZC107" s="30"/>
      <c r="MZD107" s="30"/>
      <c r="MZE107" s="30"/>
      <c r="MZF107" s="30"/>
      <c r="MZG107" s="30"/>
      <c r="MZH107" s="30"/>
      <c r="MZI107" s="30"/>
      <c r="MZJ107" s="30"/>
      <c r="MZK107" s="30"/>
      <c r="MZL107" s="30"/>
      <c r="MZM107" s="30"/>
      <c r="MZN107" s="30"/>
      <c r="MZO107" s="30"/>
      <c r="MZP107" s="30"/>
      <c r="MZQ107" s="30"/>
      <c r="MZR107" s="30"/>
      <c r="MZS107" s="30"/>
      <c r="MZT107" s="30"/>
      <c r="MZU107" s="30"/>
      <c r="MZV107" s="30"/>
      <c r="MZW107" s="30"/>
      <c r="MZX107" s="30"/>
      <c r="MZY107" s="30"/>
      <c r="MZZ107" s="30"/>
      <c r="NAA107" s="30"/>
      <c r="NAB107" s="30"/>
      <c r="NAC107" s="30"/>
      <c r="NAD107" s="30"/>
      <c r="NAE107" s="30"/>
      <c r="NAF107" s="30"/>
      <c r="NAG107" s="30"/>
      <c r="NAH107" s="30"/>
      <c r="NAI107" s="30"/>
      <c r="NAJ107" s="30"/>
      <c r="NAK107" s="30"/>
      <c r="NAL107" s="30"/>
      <c r="NAM107" s="30"/>
      <c r="NAN107" s="30"/>
      <c r="NAO107" s="30"/>
      <c r="NAP107" s="30"/>
      <c r="NAQ107" s="30"/>
      <c r="NAR107" s="30"/>
      <c r="NAS107" s="30"/>
      <c r="NAT107" s="30"/>
      <c r="NAU107" s="30"/>
      <c r="NAV107" s="30"/>
      <c r="NAW107" s="30"/>
      <c r="NAX107" s="30"/>
      <c r="NAY107" s="30"/>
      <c r="NAZ107" s="30"/>
      <c r="NBA107" s="30"/>
      <c r="NBB107" s="30"/>
      <c r="NBC107" s="30"/>
      <c r="NBD107" s="30"/>
      <c r="NBE107" s="30"/>
      <c r="NBF107" s="30"/>
      <c r="NBG107" s="30"/>
      <c r="NBH107" s="30"/>
      <c r="NBI107" s="30"/>
      <c r="NBJ107" s="30"/>
      <c r="NBK107" s="30"/>
      <c r="NBL107" s="30"/>
      <c r="NBM107" s="30"/>
      <c r="NBN107" s="30"/>
      <c r="NBO107" s="30"/>
      <c r="NBP107" s="30"/>
      <c r="NBQ107" s="30"/>
      <c r="NBR107" s="30"/>
      <c r="NBS107" s="30"/>
      <c r="NBT107" s="30"/>
      <c r="NBU107" s="30"/>
      <c r="NBV107" s="30"/>
      <c r="NBW107" s="30"/>
      <c r="NBX107" s="30"/>
      <c r="NBY107" s="30"/>
      <c r="NBZ107" s="30"/>
      <c r="NCA107" s="30"/>
      <c r="NCB107" s="30"/>
      <c r="NCC107" s="30"/>
      <c r="NCD107" s="30"/>
      <c r="NCE107" s="30"/>
      <c r="NCF107" s="30"/>
      <c r="NCG107" s="30"/>
      <c r="NCH107" s="30"/>
      <c r="NCI107" s="30"/>
      <c r="NCJ107" s="30"/>
      <c r="NCK107" s="30"/>
      <c r="NCL107" s="30"/>
      <c r="NCM107" s="30"/>
      <c r="NCN107" s="30"/>
      <c r="NCO107" s="30"/>
      <c r="NCP107" s="30"/>
      <c r="NCQ107" s="30"/>
      <c r="NCR107" s="30"/>
      <c r="NCS107" s="30"/>
      <c r="NCT107" s="30"/>
      <c r="NCU107" s="30"/>
      <c r="NCV107" s="30"/>
      <c r="NCW107" s="30"/>
      <c r="NCX107" s="30"/>
      <c r="NCY107" s="30"/>
      <c r="NCZ107" s="30"/>
      <c r="NDA107" s="30"/>
      <c r="NDB107" s="30"/>
      <c r="NDC107" s="30"/>
      <c r="NDD107" s="30"/>
      <c r="NDE107" s="30"/>
      <c r="NDF107" s="30"/>
      <c r="NDG107" s="30"/>
      <c r="NDH107" s="30"/>
      <c r="NDI107" s="30"/>
      <c r="NDJ107" s="30"/>
      <c r="NDK107" s="30"/>
      <c r="NDL107" s="30"/>
      <c r="NDM107" s="30"/>
      <c r="NDN107" s="30"/>
      <c r="NDO107" s="30"/>
      <c r="NDP107" s="30"/>
      <c r="NDQ107" s="30"/>
      <c r="NDR107" s="30"/>
      <c r="NDS107" s="30"/>
      <c r="NDT107" s="30"/>
      <c r="NDU107" s="30"/>
      <c r="NDV107" s="30"/>
      <c r="NDW107" s="30"/>
      <c r="NDX107" s="30"/>
      <c r="NDY107" s="30"/>
      <c r="NDZ107" s="30"/>
      <c r="NEA107" s="30"/>
      <c r="NEB107" s="30"/>
      <c r="NEC107" s="30"/>
      <c r="NED107" s="30"/>
      <c r="NEE107" s="30"/>
      <c r="NEF107" s="30"/>
      <c r="NEG107" s="30"/>
      <c r="NEH107" s="30"/>
      <c r="NEI107" s="30"/>
      <c r="NEJ107" s="30"/>
      <c r="NEK107" s="30"/>
      <c r="NEL107" s="30"/>
      <c r="NEM107" s="30"/>
      <c r="NEN107" s="30"/>
      <c r="NEO107" s="30"/>
      <c r="NEP107" s="30"/>
      <c r="NEQ107" s="30"/>
      <c r="NER107" s="30"/>
      <c r="NES107" s="30"/>
      <c r="NET107" s="30"/>
      <c r="NEU107" s="30"/>
      <c r="NEV107" s="30"/>
      <c r="NEW107" s="30"/>
      <c r="NEX107" s="30"/>
      <c r="NEY107" s="30"/>
      <c r="NEZ107" s="30"/>
      <c r="NFA107" s="30"/>
      <c r="NFB107" s="30"/>
      <c r="NFC107" s="30"/>
      <c r="NFD107" s="30"/>
      <c r="NFE107" s="30"/>
      <c r="NFF107" s="30"/>
      <c r="NFG107" s="30"/>
      <c r="NFH107" s="30"/>
      <c r="NFI107" s="30"/>
      <c r="NFJ107" s="30"/>
      <c r="NFK107" s="30"/>
      <c r="NFL107" s="30"/>
      <c r="NFM107" s="30"/>
      <c r="NFN107" s="30"/>
      <c r="NFO107" s="30"/>
      <c r="NFP107" s="30"/>
      <c r="NFQ107" s="30"/>
      <c r="NFR107" s="30"/>
      <c r="NFS107" s="30"/>
      <c r="NFT107" s="30"/>
      <c r="NFU107" s="30"/>
      <c r="NFV107" s="30"/>
      <c r="NFW107" s="30"/>
      <c r="NFX107" s="30"/>
      <c r="NFY107" s="30"/>
      <c r="NFZ107" s="30"/>
      <c r="NGA107" s="30"/>
      <c r="NGB107" s="30"/>
      <c r="NGC107" s="30"/>
      <c r="NGD107" s="30"/>
      <c r="NGE107" s="30"/>
      <c r="NGF107" s="30"/>
      <c r="NGG107" s="30"/>
      <c r="NGH107" s="30"/>
      <c r="NGI107" s="30"/>
      <c r="NGJ107" s="30"/>
      <c r="NGK107" s="30"/>
      <c r="NGL107" s="30"/>
      <c r="NGM107" s="30"/>
      <c r="NGN107" s="30"/>
      <c r="NGO107" s="30"/>
      <c r="NGP107" s="30"/>
      <c r="NGQ107" s="30"/>
      <c r="NGR107" s="30"/>
      <c r="NGS107" s="30"/>
      <c r="NGT107" s="30"/>
      <c r="NGU107" s="30"/>
      <c r="NGV107" s="30"/>
      <c r="NGW107" s="30"/>
      <c r="NGX107" s="30"/>
      <c r="NGY107" s="30"/>
      <c r="NGZ107" s="30"/>
      <c r="NHA107" s="30"/>
      <c r="NHB107" s="30"/>
      <c r="NHC107" s="30"/>
      <c r="NHD107" s="30"/>
      <c r="NHE107" s="30"/>
      <c r="NHF107" s="30"/>
      <c r="NHG107" s="30"/>
      <c r="NHH107" s="30"/>
      <c r="NHI107" s="30"/>
      <c r="NHJ107" s="30"/>
      <c r="NHK107" s="30"/>
      <c r="NHL107" s="30"/>
      <c r="NHM107" s="30"/>
      <c r="NHN107" s="30"/>
      <c r="NHO107" s="30"/>
      <c r="NHP107" s="30"/>
      <c r="NHQ107" s="30"/>
      <c r="NHR107" s="30"/>
      <c r="NHS107" s="30"/>
      <c r="NHT107" s="30"/>
      <c r="NHU107" s="30"/>
      <c r="NHV107" s="30"/>
      <c r="NHW107" s="30"/>
      <c r="NHX107" s="30"/>
      <c r="NHY107" s="30"/>
      <c r="NHZ107" s="30"/>
      <c r="NIA107" s="30"/>
      <c r="NIB107" s="30"/>
      <c r="NIC107" s="30"/>
      <c r="NID107" s="30"/>
      <c r="NIE107" s="30"/>
      <c r="NIF107" s="30"/>
      <c r="NIG107" s="30"/>
      <c r="NIH107" s="30"/>
      <c r="NII107" s="30"/>
      <c r="NIJ107" s="30"/>
      <c r="NIK107" s="30"/>
      <c r="NIL107" s="30"/>
      <c r="NIM107" s="30"/>
      <c r="NIN107" s="30"/>
      <c r="NIO107" s="30"/>
      <c r="NIP107" s="30"/>
      <c r="NIQ107" s="30"/>
      <c r="NIR107" s="30"/>
      <c r="NIS107" s="30"/>
      <c r="NIT107" s="30"/>
      <c r="NIU107" s="30"/>
      <c r="NIV107" s="30"/>
      <c r="NIW107" s="30"/>
      <c r="NIX107" s="30"/>
      <c r="NIY107" s="30"/>
      <c r="NIZ107" s="30"/>
      <c r="NJA107" s="30"/>
      <c r="NJB107" s="30"/>
      <c r="NJC107" s="30"/>
      <c r="NJD107" s="30"/>
      <c r="NJE107" s="30"/>
      <c r="NJF107" s="30"/>
      <c r="NJG107" s="30"/>
      <c r="NJH107" s="30"/>
      <c r="NJI107" s="30"/>
      <c r="NJJ107" s="30"/>
      <c r="NJK107" s="30"/>
      <c r="NJL107" s="30"/>
      <c r="NJM107" s="30"/>
      <c r="NJN107" s="30"/>
      <c r="NJO107" s="30"/>
      <c r="NJP107" s="30"/>
      <c r="NJQ107" s="30"/>
      <c r="NJR107" s="30"/>
      <c r="NJS107" s="30"/>
      <c r="NJT107" s="30"/>
      <c r="NJU107" s="30"/>
      <c r="NJV107" s="30"/>
      <c r="NJW107" s="30"/>
      <c r="NJX107" s="30"/>
      <c r="NJY107" s="30"/>
      <c r="NJZ107" s="30"/>
      <c r="NKA107" s="30"/>
      <c r="NKB107" s="30"/>
      <c r="NKC107" s="30"/>
      <c r="NKD107" s="30"/>
      <c r="NKE107" s="30"/>
      <c r="NKF107" s="30"/>
      <c r="NKG107" s="30"/>
      <c r="NKH107" s="30"/>
      <c r="NKI107" s="30"/>
      <c r="NKJ107" s="30"/>
      <c r="NKK107" s="30"/>
      <c r="NKL107" s="30"/>
      <c r="NKM107" s="30"/>
      <c r="NKN107" s="30"/>
      <c r="NKO107" s="30"/>
      <c r="NKP107" s="30"/>
      <c r="NKQ107" s="30"/>
      <c r="NKR107" s="30"/>
      <c r="NKS107" s="30"/>
      <c r="NKT107" s="30"/>
      <c r="NKU107" s="30"/>
      <c r="NKV107" s="30"/>
      <c r="NKW107" s="30"/>
      <c r="NKX107" s="30"/>
      <c r="NKY107" s="30"/>
      <c r="NKZ107" s="30"/>
      <c r="NLA107" s="30"/>
      <c r="NLB107" s="30"/>
      <c r="NLC107" s="30"/>
      <c r="NLD107" s="30"/>
      <c r="NLE107" s="30"/>
      <c r="NLF107" s="30"/>
      <c r="NLG107" s="30"/>
      <c r="NLH107" s="30"/>
      <c r="NLI107" s="30"/>
      <c r="NLJ107" s="30"/>
      <c r="NLK107" s="30"/>
      <c r="NLL107" s="30"/>
      <c r="NLM107" s="30"/>
      <c r="NLN107" s="30"/>
      <c r="NLO107" s="30"/>
      <c r="NLP107" s="30"/>
      <c r="NLQ107" s="30"/>
      <c r="NLR107" s="30"/>
      <c r="NLS107" s="30"/>
      <c r="NLT107" s="30"/>
      <c r="NLU107" s="30"/>
      <c r="NLV107" s="30"/>
      <c r="NLW107" s="30"/>
      <c r="NLX107" s="30"/>
      <c r="NLY107" s="30"/>
      <c r="NLZ107" s="30"/>
      <c r="NMA107" s="30"/>
      <c r="NMB107" s="30"/>
      <c r="NMC107" s="30"/>
      <c r="NMD107" s="30"/>
      <c r="NME107" s="30"/>
      <c r="NMF107" s="30"/>
      <c r="NMG107" s="30"/>
      <c r="NMH107" s="30"/>
      <c r="NMI107" s="30"/>
      <c r="NMJ107" s="30"/>
      <c r="NMK107" s="30"/>
      <c r="NML107" s="30"/>
      <c r="NMM107" s="30"/>
      <c r="NMN107" s="30"/>
      <c r="NMO107" s="30"/>
      <c r="NMP107" s="30"/>
      <c r="NMQ107" s="30"/>
      <c r="NMR107" s="30"/>
      <c r="NMS107" s="30"/>
      <c r="NMT107" s="30"/>
      <c r="NMU107" s="30"/>
      <c r="NMV107" s="30"/>
      <c r="NMW107" s="30"/>
      <c r="NMX107" s="30"/>
      <c r="NMY107" s="30"/>
      <c r="NMZ107" s="30"/>
      <c r="NNA107" s="30"/>
      <c r="NNB107" s="30"/>
      <c r="NNC107" s="30"/>
      <c r="NND107" s="30"/>
      <c r="NNE107" s="30"/>
      <c r="NNF107" s="30"/>
      <c r="NNG107" s="30"/>
      <c r="NNH107" s="30"/>
      <c r="NNI107" s="30"/>
      <c r="NNJ107" s="30"/>
      <c r="NNK107" s="30"/>
      <c r="NNL107" s="30"/>
      <c r="NNM107" s="30"/>
      <c r="NNN107" s="30"/>
      <c r="NNO107" s="30"/>
      <c r="NNP107" s="30"/>
      <c r="NNQ107" s="30"/>
      <c r="NNR107" s="30"/>
      <c r="NNS107" s="30"/>
      <c r="NNT107" s="30"/>
      <c r="NNU107" s="30"/>
      <c r="NNV107" s="30"/>
      <c r="NNW107" s="30"/>
      <c r="NNX107" s="30"/>
      <c r="NNY107" s="30"/>
      <c r="NNZ107" s="30"/>
      <c r="NOA107" s="30"/>
      <c r="NOB107" s="30"/>
      <c r="NOC107" s="30"/>
      <c r="NOD107" s="30"/>
      <c r="NOE107" s="30"/>
      <c r="NOF107" s="30"/>
      <c r="NOG107" s="30"/>
      <c r="NOH107" s="30"/>
      <c r="NOI107" s="30"/>
      <c r="NOJ107" s="30"/>
      <c r="NOK107" s="30"/>
      <c r="NOL107" s="30"/>
      <c r="NOM107" s="30"/>
      <c r="NON107" s="30"/>
      <c r="NOO107" s="30"/>
      <c r="NOP107" s="30"/>
      <c r="NOQ107" s="30"/>
      <c r="NOR107" s="30"/>
      <c r="NOS107" s="30"/>
      <c r="NOT107" s="30"/>
      <c r="NOU107" s="30"/>
      <c r="NOV107" s="30"/>
      <c r="NOW107" s="30"/>
      <c r="NOX107" s="30"/>
      <c r="NOY107" s="30"/>
      <c r="NOZ107" s="30"/>
      <c r="NPA107" s="30"/>
      <c r="NPB107" s="30"/>
      <c r="NPC107" s="30"/>
      <c r="NPD107" s="30"/>
      <c r="NPE107" s="30"/>
      <c r="NPF107" s="30"/>
      <c r="NPG107" s="30"/>
      <c r="NPH107" s="30"/>
      <c r="NPI107" s="30"/>
      <c r="NPJ107" s="30"/>
      <c r="NPK107" s="30"/>
      <c r="NPL107" s="30"/>
      <c r="NPM107" s="30"/>
      <c r="NPN107" s="30"/>
      <c r="NPO107" s="30"/>
      <c r="NPP107" s="30"/>
      <c r="NPQ107" s="30"/>
      <c r="NPR107" s="30"/>
      <c r="NPS107" s="30"/>
      <c r="NPT107" s="30"/>
      <c r="NPU107" s="30"/>
      <c r="NPV107" s="30"/>
      <c r="NPW107" s="30"/>
      <c r="NPX107" s="30"/>
      <c r="NPY107" s="30"/>
      <c r="NPZ107" s="30"/>
      <c r="NQA107" s="30"/>
      <c r="NQB107" s="30"/>
      <c r="NQC107" s="30"/>
      <c r="NQD107" s="30"/>
      <c r="NQE107" s="30"/>
      <c r="NQF107" s="30"/>
      <c r="NQG107" s="30"/>
      <c r="NQH107" s="30"/>
      <c r="NQI107" s="30"/>
      <c r="NQJ107" s="30"/>
      <c r="NQK107" s="30"/>
      <c r="NQL107" s="30"/>
      <c r="NQM107" s="30"/>
      <c r="NQN107" s="30"/>
      <c r="NQO107" s="30"/>
      <c r="NQP107" s="30"/>
      <c r="NQQ107" s="30"/>
      <c r="NQR107" s="30"/>
      <c r="NQS107" s="30"/>
      <c r="NQT107" s="30"/>
      <c r="NQU107" s="30"/>
      <c r="NQV107" s="30"/>
      <c r="NQW107" s="30"/>
      <c r="NQX107" s="30"/>
      <c r="NQY107" s="30"/>
      <c r="NQZ107" s="30"/>
      <c r="NRA107" s="30"/>
      <c r="NRB107" s="30"/>
      <c r="NRC107" s="30"/>
      <c r="NRD107" s="30"/>
      <c r="NRE107" s="30"/>
      <c r="NRF107" s="30"/>
      <c r="NRG107" s="30"/>
      <c r="NRH107" s="30"/>
      <c r="NRI107" s="30"/>
      <c r="NRJ107" s="30"/>
      <c r="NRK107" s="30"/>
      <c r="NRL107" s="30"/>
      <c r="NRM107" s="30"/>
      <c r="NRN107" s="30"/>
      <c r="NRO107" s="30"/>
      <c r="NRP107" s="30"/>
      <c r="NRQ107" s="30"/>
      <c r="NRR107" s="30"/>
      <c r="NRS107" s="30"/>
      <c r="NRT107" s="30"/>
      <c r="NRU107" s="30"/>
      <c r="NRV107" s="30"/>
      <c r="NRW107" s="30"/>
      <c r="NRX107" s="30"/>
      <c r="NRY107" s="30"/>
      <c r="NRZ107" s="30"/>
      <c r="NSA107" s="30"/>
      <c r="NSB107" s="30"/>
      <c r="NSC107" s="30"/>
      <c r="NSD107" s="30"/>
      <c r="NSE107" s="30"/>
      <c r="NSF107" s="30"/>
      <c r="NSG107" s="30"/>
      <c r="NSH107" s="30"/>
      <c r="NSI107" s="30"/>
      <c r="NSJ107" s="30"/>
      <c r="NSK107" s="30"/>
      <c r="NSL107" s="30"/>
      <c r="NSM107" s="30"/>
      <c r="NSN107" s="30"/>
      <c r="NSO107" s="30"/>
      <c r="NSP107" s="30"/>
      <c r="NSQ107" s="30"/>
      <c r="NSR107" s="30"/>
      <c r="NSS107" s="30"/>
      <c r="NST107" s="30"/>
      <c r="NSU107" s="30"/>
      <c r="NSV107" s="30"/>
      <c r="NSW107" s="30"/>
      <c r="NSX107" s="30"/>
      <c r="NSY107" s="30"/>
      <c r="NSZ107" s="30"/>
      <c r="NTA107" s="30"/>
      <c r="NTB107" s="30"/>
      <c r="NTC107" s="30"/>
      <c r="NTD107" s="30"/>
      <c r="NTE107" s="30"/>
      <c r="NTF107" s="30"/>
      <c r="NTG107" s="30"/>
      <c r="NTH107" s="30"/>
      <c r="NTI107" s="30"/>
      <c r="NTJ107" s="30"/>
      <c r="NTK107" s="30"/>
      <c r="NTL107" s="30"/>
      <c r="NTM107" s="30"/>
      <c r="NTN107" s="30"/>
      <c r="NTO107" s="30"/>
      <c r="NTP107" s="30"/>
      <c r="NTQ107" s="30"/>
      <c r="NTR107" s="30"/>
      <c r="NTS107" s="30"/>
      <c r="NTT107" s="30"/>
      <c r="NTU107" s="30"/>
      <c r="NTV107" s="30"/>
      <c r="NTW107" s="30"/>
      <c r="NTX107" s="30"/>
      <c r="NTY107" s="30"/>
      <c r="NTZ107" s="30"/>
      <c r="NUA107" s="30"/>
      <c r="NUB107" s="30"/>
      <c r="NUC107" s="30"/>
      <c r="NUD107" s="30"/>
      <c r="NUE107" s="30"/>
      <c r="NUF107" s="30"/>
      <c r="NUG107" s="30"/>
      <c r="NUH107" s="30"/>
      <c r="NUI107" s="30"/>
      <c r="NUJ107" s="30"/>
      <c r="NUK107" s="30"/>
      <c r="NUL107" s="30"/>
      <c r="NUM107" s="30"/>
      <c r="NUN107" s="30"/>
      <c r="NUO107" s="30"/>
      <c r="NUP107" s="30"/>
      <c r="NUQ107" s="30"/>
      <c r="NUR107" s="30"/>
      <c r="NUS107" s="30"/>
      <c r="NUT107" s="30"/>
      <c r="NUU107" s="30"/>
      <c r="NUV107" s="30"/>
      <c r="NUW107" s="30"/>
      <c r="NUX107" s="30"/>
      <c r="NUY107" s="30"/>
      <c r="NUZ107" s="30"/>
      <c r="NVA107" s="30"/>
      <c r="NVB107" s="30"/>
      <c r="NVC107" s="30"/>
      <c r="NVD107" s="30"/>
      <c r="NVE107" s="30"/>
      <c r="NVF107" s="30"/>
      <c r="NVG107" s="30"/>
      <c r="NVH107" s="30"/>
      <c r="NVI107" s="30"/>
      <c r="NVJ107" s="30"/>
      <c r="NVK107" s="30"/>
      <c r="NVL107" s="30"/>
      <c r="NVM107" s="30"/>
      <c r="NVN107" s="30"/>
      <c r="NVO107" s="30"/>
      <c r="NVP107" s="30"/>
      <c r="NVQ107" s="30"/>
      <c r="NVR107" s="30"/>
      <c r="NVS107" s="30"/>
      <c r="NVT107" s="30"/>
      <c r="NVU107" s="30"/>
      <c r="NVV107" s="30"/>
      <c r="NVW107" s="30"/>
      <c r="NVX107" s="30"/>
      <c r="NVY107" s="30"/>
      <c r="NVZ107" s="30"/>
      <c r="NWA107" s="30"/>
      <c r="NWB107" s="30"/>
      <c r="NWC107" s="30"/>
      <c r="NWD107" s="30"/>
      <c r="NWE107" s="30"/>
      <c r="NWF107" s="30"/>
      <c r="NWG107" s="30"/>
      <c r="NWH107" s="30"/>
      <c r="NWI107" s="30"/>
      <c r="NWJ107" s="30"/>
      <c r="NWK107" s="30"/>
      <c r="NWL107" s="30"/>
      <c r="NWM107" s="30"/>
      <c r="NWN107" s="30"/>
      <c r="NWO107" s="30"/>
      <c r="NWP107" s="30"/>
      <c r="NWQ107" s="30"/>
      <c r="NWR107" s="30"/>
      <c r="NWS107" s="30"/>
      <c r="NWT107" s="30"/>
      <c r="NWU107" s="30"/>
      <c r="NWV107" s="30"/>
      <c r="NWW107" s="30"/>
      <c r="NWX107" s="30"/>
      <c r="NWY107" s="30"/>
      <c r="NWZ107" s="30"/>
      <c r="NXA107" s="30"/>
      <c r="NXB107" s="30"/>
      <c r="NXC107" s="30"/>
      <c r="NXD107" s="30"/>
      <c r="NXE107" s="30"/>
      <c r="NXF107" s="30"/>
      <c r="NXG107" s="30"/>
      <c r="NXH107" s="30"/>
      <c r="NXI107" s="30"/>
      <c r="NXJ107" s="30"/>
      <c r="NXK107" s="30"/>
      <c r="NXL107" s="30"/>
      <c r="NXM107" s="30"/>
      <c r="NXN107" s="30"/>
      <c r="NXO107" s="30"/>
      <c r="NXP107" s="30"/>
      <c r="NXQ107" s="30"/>
      <c r="NXR107" s="30"/>
      <c r="NXS107" s="30"/>
      <c r="NXT107" s="30"/>
      <c r="NXU107" s="30"/>
      <c r="NXV107" s="30"/>
      <c r="NXW107" s="30"/>
      <c r="NXX107" s="30"/>
      <c r="NXY107" s="30"/>
      <c r="NXZ107" s="30"/>
      <c r="NYA107" s="30"/>
      <c r="NYB107" s="30"/>
      <c r="NYC107" s="30"/>
      <c r="NYD107" s="30"/>
      <c r="NYE107" s="30"/>
      <c r="NYF107" s="30"/>
      <c r="NYG107" s="30"/>
      <c r="NYH107" s="30"/>
      <c r="NYI107" s="30"/>
      <c r="NYJ107" s="30"/>
      <c r="NYK107" s="30"/>
      <c r="NYL107" s="30"/>
      <c r="NYM107" s="30"/>
      <c r="NYN107" s="30"/>
      <c r="NYO107" s="30"/>
      <c r="NYP107" s="30"/>
      <c r="NYQ107" s="30"/>
      <c r="NYR107" s="30"/>
      <c r="NYS107" s="30"/>
      <c r="NYT107" s="30"/>
      <c r="NYU107" s="30"/>
      <c r="NYV107" s="30"/>
      <c r="NYW107" s="30"/>
      <c r="NYX107" s="30"/>
      <c r="NYY107" s="30"/>
      <c r="NYZ107" s="30"/>
      <c r="NZA107" s="30"/>
      <c r="NZB107" s="30"/>
      <c r="NZC107" s="30"/>
      <c r="NZD107" s="30"/>
      <c r="NZE107" s="30"/>
      <c r="NZF107" s="30"/>
      <c r="NZG107" s="30"/>
      <c r="NZH107" s="30"/>
      <c r="NZI107" s="30"/>
      <c r="NZJ107" s="30"/>
      <c r="NZK107" s="30"/>
      <c r="NZL107" s="30"/>
      <c r="NZM107" s="30"/>
      <c r="NZN107" s="30"/>
      <c r="NZO107" s="30"/>
      <c r="NZP107" s="30"/>
      <c r="NZQ107" s="30"/>
      <c r="NZR107" s="30"/>
      <c r="NZS107" s="30"/>
      <c r="NZT107" s="30"/>
      <c r="NZU107" s="30"/>
      <c r="NZV107" s="30"/>
      <c r="NZW107" s="30"/>
      <c r="NZX107" s="30"/>
      <c r="NZY107" s="30"/>
      <c r="NZZ107" s="30"/>
      <c r="OAA107" s="30"/>
      <c r="OAB107" s="30"/>
      <c r="OAC107" s="30"/>
      <c r="OAD107" s="30"/>
      <c r="OAE107" s="30"/>
      <c r="OAF107" s="30"/>
      <c r="OAG107" s="30"/>
      <c r="OAH107" s="30"/>
      <c r="OAI107" s="30"/>
      <c r="OAJ107" s="30"/>
      <c r="OAK107" s="30"/>
      <c r="OAL107" s="30"/>
      <c r="OAM107" s="30"/>
      <c r="OAN107" s="30"/>
      <c r="OAO107" s="30"/>
      <c r="OAP107" s="30"/>
      <c r="OAQ107" s="30"/>
      <c r="OAR107" s="30"/>
      <c r="OAS107" s="30"/>
      <c r="OAT107" s="30"/>
      <c r="OAU107" s="30"/>
      <c r="OAV107" s="30"/>
      <c r="OAW107" s="30"/>
      <c r="OAX107" s="30"/>
      <c r="OAY107" s="30"/>
      <c r="OAZ107" s="30"/>
      <c r="OBA107" s="30"/>
      <c r="OBB107" s="30"/>
      <c r="OBC107" s="30"/>
      <c r="OBD107" s="30"/>
      <c r="OBE107" s="30"/>
      <c r="OBF107" s="30"/>
      <c r="OBG107" s="30"/>
      <c r="OBH107" s="30"/>
      <c r="OBI107" s="30"/>
      <c r="OBJ107" s="30"/>
      <c r="OBK107" s="30"/>
      <c r="OBL107" s="30"/>
      <c r="OBM107" s="30"/>
      <c r="OBN107" s="30"/>
      <c r="OBO107" s="30"/>
      <c r="OBP107" s="30"/>
      <c r="OBQ107" s="30"/>
      <c r="OBR107" s="30"/>
      <c r="OBS107" s="30"/>
      <c r="OBT107" s="30"/>
      <c r="OBU107" s="30"/>
      <c r="OBV107" s="30"/>
      <c r="OBW107" s="30"/>
      <c r="OBX107" s="30"/>
      <c r="OBY107" s="30"/>
      <c r="OBZ107" s="30"/>
      <c r="OCA107" s="30"/>
      <c r="OCB107" s="30"/>
      <c r="OCC107" s="30"/>
      <c r="OCD107" s="30"/>
      <c r="OCE107" s="30"/>
      <c r="OCF107" s="30"/>
      <c r="OCG107" s="30"/>
      <c r="OCH107" s="30"/>
      <c r="OCI107" s="30"/>
      <c r="OCJ107" s="30"/>
      <c r="OCK107" s="30"/>
      <c r="OCL107" s="30"/>
      <c r="OCM107" s="30"/>
      <c r="OCN107" s="30"/>
      <c r="OCO107" s="30"/>
      <c r="OCP107" s="30"/>
      <c r="OCQ107" s="30"/>
      <c r="OCR107" s="30"/>
      <c r="OCS107" s="30"/>
      <c r="OCT107" s="30"/>
      <c r="OCU107" s="30"/>
      <c r="OCV107" s="30"/>
      <c r="OCW107" s="30"/>
      <c r="OCX107" s="30"/>
      <c r="OCY107" s="30"/>
      <c r="OCZ107" s="30"/>
      <c r="ODA107" s="30"/>
      <c r="ODB107" s="30"/>
      <c r="ODC107" s="30"/>
      <c r="ODD107" s="30"/>
      <c r="ODE107" s="30"/>
      <c r="ODF107" s="30"/>
      <c r="ODG107" s="30"/>
      <c r="ODH107" s="30"/>
      <c r="ODI107" s="30"/>
      <c r="ODJ107" s="30"/>
      <c r="ODK107" s="30"/>
      <c r="ODL107" s="30"/>
      <c r="ODM107" s="30"/>
      <c r="ODN107" s="30"/>
      <c r="ODO107" s="30"/>
      <c r="ODP107" s="30"/>
      <c r="ODQ107" s="30"/>
      <c r="ODR107" s="30"/>
      <c r="ODS107" s="30"/>
      <c r="ODT107" s="30"/>
      <c r="ODU107" s="30"/>
      <c r="ODV107" s="30"/>
      <c r="ODW107" s="30"/>
      <c r="ODX107" s="30"/>
      <c r="ODY107" s="30"/>
      <c r="ODZ107" s="30"/>
      <c r="OEA107" s="30"/>
      <c r="OEB107" s="30"/>
      <c r="OEC107" s="30"/>
      <c r="OED107" s="30"/>
      <c r="OEE107" s="30"/>
      <c r="OEF107" s="30"/>
      <c r="OEG107" s="30"/>
      <c r="OEH107" s="30"/>
      <c r="OEI107" s="30"/>
      <c r="OEJ107" s="30"/>
      <c r="OEK107" s="30"/>
      <c r="OEL107" s="30"/>
      <c r="OEM107" s="30"/>
      <c r="OEN107" s="30"/>
      <c r="OEO107" s="30"/>
      <c r="OEP107" s="30"/>
      <c r="OEQ107" s="30"/>
      <c r="OER107" s="30"/>
      <c r="OES107" s="30"/>
      <c r="OET107" s="30"/>
      <c r="OEU107" s="30"/>
      <c r="OEV107" s="30"/>
      <c r="OEW107" s="30"/>
      <c r="OEX107" s="30"/>
      <c r="OEY107" s="30"/>
      <c r="OEZ107" s="30"/>
      <c r="OFA107" s="30"/>
      <c r="OFB107" s="30"/>
      <c r="OFC107" s="30"/>
      <c r="OFD107" s="30"/>
      <c r="OFE107" s="30"/>
      <c r="OFF107" s="30"/>
      <c r="OFG107" s="30"/>
      <c r="OFH107" s="30"/>
      <c r="OFI107" s="30"/>
      <c r="OFJ107" s="30"/>
      <c r="OFK107" s="30"/>
      <c r="OFL107" s="30"/>
      <c r="OFM107" s="30"/>
      <c r="OFN107" s="30"/>
      <c r="OFO107" s="30"/>
      <c r="OFP107" s="30"/>
      <c r="OFQ107" s="30"/>
      <c r="OFR107" s="30"/>
      <c r="OFS107" s="30"/>
      <c r="OFT107" s="30"/>
      <c r="OFU107" s="30"/>
      <c r="OFV107" s="30"/>
      <c r="OFW107" s="30"/>
      <c r="OFX107" s="30"/>
      <c r="OFY107" s="30"/>
      <c r="OFZ107" s="30"/>
      <c r="OGA107" s="30"/>
      <c r="OGB107" s="30"/>
      <c r="OGC107" s="30"/>
      <c r="OGD107" s="30"/>
      <c r="OGE107" s="30"/>
      <c r="OGF107" s="30"/>
      <c r="OGG107" s="30"/>
      <c r="OGH107" s="30"/>
      <c r="OGI107" s="30"/>
      <c r="OGJ107" s="30"/>
      <c r="OGK107" s="30"/>
      <c r="OGL107" s="30"/>
      <c r="OGM107" s="30"/>
      <c r="OGN107" s="30"/>
      <c r="OGO107" s="30"/>
      <c r="OGP107" s="30"/>
      <c r="OGQ107" s="30"/>
      <c r="OGR107" s="30"/>
      <c r="OGS107" s="30"/>
      <c r="OGT107" s="30"/>
      <c r="OGU107" s="30"/>
      <c r="OGV107" s="30"/>
      <c r="OGW107" s="30"/>
      <c r="OGX107" s="30"/>
      <c r="OGY107" s="30"/>
      <c r="OGZ107" s="30"/>
      <c r="OHA107" s="30"/>
      <c r="OHB107" s="30"/>
      <c r="OHC107" s="30"/>
      <c r="OHD107" s="30"/>
      <c r="OHE107" s="30"/>
      <c r="OHF107" s="30"/>
      <c r="OHG107" s="30"/>
      <c r="OHH107" s="30"/>
      <c r="OHI107" s="30"/>
      <c r="OHJ107" s="30"/>
      <c r="OHK107" s="30"/>
      <c r="OHL107" s="30"/>
      <c r="OHM107" s="30"/>
      <c r="OHN107" s="30"/>
      <c r="OHO107" s="30"/>
      <c r="OHP107" s="30"/>
      <c r="OHQ107" s="30"/>
      <c r="OHR107" s="30"/>
      <c r="OHS107" s="30"/>
      <c r="OHT107" s="30"/>
      <c r="OHU107" s="30"/>
      <c r="OHV107" s="30"/>
      <c r="OHW107" s="30"/>
      <c r="OHX107" s="30"/>
      <c r="OHY107" s="30"/>
      <c r="OHZ107" s="30"/>
      <c r="OIA107" s="30"/>
      <c r="OIB107" s="30"/>
      <c r="OIC107" s="30"/>
      <c r="OID107" s="30"/>
      <c r="OIE107" s="30"/>
      <c r="OIF107" s="30"/>
      <c r="OIG107" s="30"/>
      <c r="OIH107" s="30"/>
      <c r="OII107" s="30"/>
      <c r="OIJ107" s="30"/>
      <c r="OIK107" s="30"/>
      <c r="OIL107" s="30"/>
      <c r="OIM107" s="30"/>
      <c r="OIN107" s="30"/>
      <c r="OIO107" s="30"/>
      <c r="OIP107" s="30"/>
      <c r="OIQ107" s="30"/>
      <c r="OIR107" s="30"/>
      <c r="OIS107" s="30"/>
      <c r="OIT107" s="30"/>
      <c r="OIU107" s="30"/>
      <c r="OIV107" s="30"/>
      <c r="OIW107" s="30"/>
      <c r="OIX107" s="30"/>
      <c r="OIY107" s="30"/>
      <c r="OIZ107" s="30"/>
      <c r="OJA107" s="30"/>
      <c r="OJB107" s="30"/>
      <c r="OJC107" s="30"/>
      <c r="OJD107" s="30"/>
      <c r="OJE107" s="30"/>
      <c r="OJF107" s="30"/>
      <c r="OJG107" s="30"/>
      <c r="OJH107" s="30"/>
      <c r="OJI107" s="30"/>
      <c r="OJJ107" s="30"/>
      <c r="OJK107" s="30"/>
      <c r="OJL107" s="30"/>
      <c r="OJM107" s="30"/>
      <c r="OJN107" s="30"/>
      <c r="OJO107" s="30"/>
      <c r="OJP107" s="30"/>
      <c r="OJQ107" s="30"/>
      <c r="OJR107" s="30"/>
      <c r="OJS107" s="30"/>
      <c r="OJT107" s="30"/>
      <c r="OJU107" s="30"/>
      <c r="OJV107" s="30"/>
      <c r="OJW107" s="30"/>
      <c r="OJX107" s="30"/>
      <c r="OJY107" s="30"/>
      <c r="OJZ107" s="30"/>
      <c r="OKA107" s="30"/>
      <c r="OKB107" s="30"/>
      <c r="OKC107" s="30"/>
      <c r="OKD107" s="30"/>
      <c r="OKE107" s="30"/>
      <c r="OKF107" s="30"/>
      <c r="OKG107" s="30"/>
      <c r="OKH107" s="30"/>
      <c r="OKI107" s="30"/>
      <c r="OKJ107" s="30"/>
      <c r="OKK107" s="30"/>
      <c r="OKL107" s="30"/>
      <c r="OKM107" s="30"/>
      <c r="OKN107" s="30"/>
      <c r="OKO107" s="30"/>
      <c r="OKP107" s="30"/>
      <c r="OKQ107" s="30"/>
      <c r="OKR107" s="30"/>
      <c r="OKS107" s="30"/>
      <c r="OKT107" s="30"/>
      <c r="OKU107" s="30"/>
      <c r="OKV107" s="30"/>
      <c r="OKW107" s="30"/>
      <c r="OKX107" s="30"/>
      <c r="OKY107" s="30"/>
      <c r="OKZ107" s="30"/>
      <c r="OLA107" s="30"/>
      <c r="OLB107" s="30"/>
      <c r="OLC107" s="30"/>
      <c r="OLD107" s="30"/>
      <c r="OLE107" s="30"/>
      <c r="OLF107" s="30"/>
      <c r="OLG107" s="30"/>
      <c r="OLH107" s="30"/>
      <c r="OLI107" s="30"/>
      <c r="OLJ107" s="30"/>
      <c r="OLK107" s="30"/>
      <c r="OLL107" s="30"/>
      <c r="OLM107" s="30"/>
      <c r="OLN107" s="30"/>
      <c r="OLO107" s="30"/>
      <c r="OLP107" s="30"/>
      <c r="OLQ107" s="30"/>
      <c r="OLR107" s="30"/>
      <c r="OLS107" s="30"/>
      <c r="OLT107" s="30"/>
      <c r="OLU107" s="30"/>
      <c r="OLV107" s="30"/>
      <c r="OLW107" s="30"/>
      <c r="OLX107" s="30"/>
      <c r="OLY107" s="30"/>
      <c r="OLZ107" s="30"/>
      <c r="OMA107" s="30"/>
      <c r="OMB107" s="30"/>
      <c r="OMC107" s="30"/>
      <c r="OMD107" s="30"/>
      <c r="OME107" s="30"/>
      <c r="OMF107" s="30"/>
      <c r="OMG107" s="30"/>
      <c r="OMH107" s="30"/>
      <c r="OMI107" s="30"/>
      <c r="OMJ107" s="30"/>
      <c r="OMK107" s="30"/>
      <c r="OML107" s="30"/>
      <c r="OMM107" s="30"/>
      <c r="OMN107" s="30"/>
      <c r="OMO107" s="30"/>
      <c r="OMP107" s="30"/>
      <c r="OMQ107" s="30"/>
      <c r="OMR107" s="30"/>
      <c r="OMS107" s="30"/>
      <c r="OMT107" s="30"/>
      <c r="OMU107" s="30"/>
      <c r="OMV107" s="30"/>
      <c r="OMW107" s="30"/>
      <c r="OMX107" s="30"/>
      <c r="OMY107" s="30"/>
      <c r="OMZ107" s="30"/>
      <c r="ONA107" s="30"/>
      <c r="ONB107" s="30"/>
      <c r="ONC107" s="30"/>
      <c r="OND107" s="30"/>
      <c r="ONE107" s="30"/>
      <c r="ONF107" s="30"/>
      <c r="ONG107" s="30"/>
      <c r="ONH107" s="30"/>
      <c r="ONI107" s="30"/>
      <c r="ONJ107" s="30"/>
      <c r="ONK107" s="30"/>
      <c r="ONL107" s="30"/>
      <c r="ONM107" s="30"/>
      <c r="ONN107" s="30"/>
      <c r="ONO107" s="30"/>
      <c r="ONP107" s="30"/>
      <c r="ONQ107" s="30"/>
      <c r="ONR107" s="30"/>
      <c r="ONS107" s="30"/>
      <c r="ONT107" s="30"/>
      <c r="ONU107" s="30"/>
      <c r="ONV107" s="30"/>
      <c r="ONW107" s="30"/>
      <c r="ONX107" s="30"/>
      <c r="ONY107" s="30"/>
      <c r="ONZ107" s="30"/>
      <c r="OOA107" s="30"/>
      <c r="OOB107" s="30"/>
      <c r="OOC107" s="30"/>
      <c r="OOD107" s="30"/>
      <c r="OOE107" s="30"/>
      <c r="OOF107" s="30"/>
      <c r="OOG107" s="30"/>
      <c r="OOH107" s="30"/>
      <c r="OOI107" s="30"/>
      <c r="OOJ107" s="30"/>
      <c r="OOK107" s="30"/>
      <c r="OOL107" s="30"/>
      <c r="OOM107" s="30"/>
      <c r="OON107" s="30"/>
      <c r="OOO107" s="30"/>
      <c r="OOP107" s="30"/>
      <c r="OOQ107" s="30"/>
      <c r="OOR107" s="30"/>
      <c r="OOS107" s="30"/>
      <c r="OOT107" s="30"/>
      <c r="OOU107" s="30"/>
      <c r="OOV107" s="30"/>
      <c r="OOW107" s="30"/>
      <c r="OOX107" s="30"/>
      <c r="OOY107" s="30"/>
      <c r="OOZ107" s="30"/>
      <c r="OPA107" s="30"/>
      <c r="OPB107" s="30"/>
      <c r="OPC107" s="30"/>
      <c r="OPD107" s="30"/>
      <c r="OPE107" s="30"/>
      <c r="OPF107" s="30"/>
      <c r="OPG107" s="30"/>
      <c r="OPH107" s="30"/>
      <c r="OPI107" s="30"/>
      <c r="OPJ107" s="30"/>
      <c r="OPK107" s="30"/>
      <c r="OPL107" s="30"/>
      <c r="OPM107" s="30"/>
      <c r="OPN107" s="30"/>
      <c r="OPO107" s="30"/>
      <c r="OPP107" s="30"/>
      <c r="OPQ107" s="30"/>
      <c r="OPR107" s="30"/>
      <c r="OPS107" s="30"/>
      <c r="OPT107" s="30"/>
      <c r="OPU107" s="30"/>
      <c r="OPV107" s="30"/>
      <c r="OPW107" s="30"/>
      <c r="OPX107" s="30"/>
      <c r="OPY107" s="30"/>
      <c r="OPZ107" s="30"/>
      <c r="OQA107" s="30"/>
      <c r="OQB107" s="30"/>
      <c r="OQC107" s="30"/>
      <c r="OQD107" s="30"/>
      <c r="OQE107" s="30"/>
      <c r="OQF107" s="30"/>
      <c r="OQG107" s="30"/>
      <c r="OQH107" s="30"/>
      <c r="OQI107" s="30"/>
      <c r="OQJ107" s="30"/>
      <c r="OQK107" s="30"/>
      <c r="OQL107" s="30"/>
      <c r="OQM107" s="30"/>
      <c r="OQN107" s="30"/>
      <c r="OQO107" s="30"/>
      <c r="OQP107" s="30"/>
      <c r="OQQ107" s="30"/>
      <c r="OQR107" s="30"/>
      <c r="OQS107" s="30"/>
      <c r="OQT107" s="30"/>
      <c r="OQU107" s="30"/>
      <c r="OQV107" s="30"/>
      <c r="OQW107" s="30"/>
      <c r="OQX107" s="30"/>
      <c r="OQY107" s="30"/>
      <c r="OQZ107" s="30"/>
      <c r="ORA107" s="30"/>
      <c r="ORB107" s="30"/>
      <c r="ORC107" s="30"/>
      <c r="ORD107" s="30"/>
      <c r="ORE107" s="30"/>
      <c r="ORF107" s="30"/>
      <c r="ORG107" s="30"/>
      <c r="ORH107" s="30"/>
      <c r="ORI107" s="30"/>
      <c r="ORJ107" s="30"/>
      <c r="ORK107" s="30"/>
      <c r="ORL107" s="30"/>
      <c r="ORM107" s="30"/>
      <c r="ORN107" s="30"/>
      <c r="ORO107" s="30"/>
      <c r="ORP107" s="30"/>
      <c r="ORQ107" s="30"/>
      <c r="ORR107" s="30"/>
      <c r="ORS107" s="30"/>
      <c r="ORT107" s="30"/>
      <c r="ORU107" s="30"/>
      <c r="ORV107" s="30"/>
      <c r="ORW107" s="30"/>
      <c r="ORX107" s="30"/>
      <c r="ORY107" s="30"/>
      <c r="ORZ107" s="30"/>
      <c r="OSA107" s="30"/>
      <c r="OSB107" s="30"/>
      <c r="OSC107" s="30"/>
      <c r="OSD107" s="30"/>
      <c r="OSE107" s="30"/>
      <c r="OSF107" s="30"/>
      <c r="OSG107" s="30"/>
      <c r="OSH107" s="30"/>
      <c r="OSI107" s="30"/>
      <c r="OSJ107" s="30"/>
      <c r="OSK107" s="30"/>
      <c r="OSL107" s="30"/>
      <c r="OSM107" s="30"/>
      <c r="OSN107" s="30"/>
      <c r="OSO107" s="30"/>
      <c r="OSP107" s="30"/>
      <c r="OSQ107" s="30"/>
      <c r="OSR107" s="30"/>
      <c r="OSS107" s="30"/>
      <c r="OST107" s="30"/>
      <c r="OSU107" s="30"/>
      <c r="OSV107" s="30"/>
      <c r="OSW107" s="30"/>
      <c r="OSX107" s="30"/>
      <c r="OSY107" s="30"/>
      <c r="OSZ107" s="30"/>
      <c r="OTA107" s="30"/>
      <c r="OTB107" s="30"/>
      <c r="OTC107" s="30"/>
      <c r="OTD107" s="30"/>
      <c r="OTE107" s="30"/>
      <c r="OTF107" s="30"/>
      <c r="OTG107" s="30"/>
      <c r="OTH107" s="30"/>
      <c r="OTI107" s="30"/>
      <c r="OTJ107" s="30"/>
      <c r="OTK107" s="30"/>
      <c r="OTL107" s="30"/>
      <c r="OTM107" s="30"/>
      <c r="OTN107" s="30"/>
      <c r="OTO107" s="30"/>
      <c r="OTP107" s="30"/>
      <c r="OTQ107" s="30"/>
      <c r="OTR107" s="30"/>
      <c r="OTS107" s="30"/>
      <c r="OTT107" s="30"/>
      <c r="OTU107" s="30"/>
      <c r="OTV107" s="30"/>
      <c r="OTW107" s="30"/>
      <c r="OTX107" s="30"/>
      <c r="OTY107" s="30"/>
      <c r="OTZ107" s="30"/>
      <c r="OUA107" s="30"/>
      <c r="OUB107" s="30"/>
      <c r="OUC107" s="30"/>
      <c r="OUD107" s="30"/>
      <c r="OUE107" s="30"/>
      <c r="OUF107" s="30"/>
      <c r="OUG107" s="30"/>
      <c r="OUH107" s="30"/>
      <c r="OUI107" s="30"/>
      <c r="OUJ107" s="30"/>
      <c r="OUK107" s="30"/>
      <c r="OUL107" s="30"/>
      <c r="OUM107" s="30"/>
      <c r="OUN107" s="30"/>
      <c r="OUO107" s="30"/>
      <c r="OUP107" s="30"/>
      <c r="OUQ107" s="30"/>
      <c r="OUR107" s="30"/>
      <c r="OUS107" s="30"/>
      <c r="OUT107" s="30"/>
      <c r="OUU107" s="30"/>
      <c r="OUV107" s="30"/>
      <c r="OUW107" s="30"/>
      <c r="OUX107" s="30"/>
      <c r="OUY107" s="30"/>
      <c r="OUZ107" s="30"/>
      <c r="OVA107" s="30"/>
      <c r="OVB107" s="30"/>
      <c r="OVC107" s="30"/>
      <c r="OVD107" s="30"/>
      <c r="OVE107" s="30"/>
      <c r="OVF107" s="30"/>
      <c r="OVG107" s="30"/>
      <c r="OVH107" s="30"/>
      <c r="OVI107" s="30"/>
      <c r="OVJ107" s="30"/>
      <c r="OVK107" s="30"/>
      <c r="OVL107" s="30"/>
      <c r="OVM107" s="30"/>
      <c r="OVN107" s="30"/>
      <c r="OVO107" s="30"/>
      <c r="OVP107" s="30"/>
      <c r="OVQ107" s="30"/>
      <c r="OVR107" s="30"/>
      <c r="OVS107" s="30"/>
      <c r="OVT107" s="30"/>
      <c r="OVU107" s="30"/>
      <c r="OVV107" s="30"/>
      <c r="OVW107" s="30"/>
      <c r="OVX107" s="30"/>
      <c r="OVY107" s="30"/>
      <c r="OVZ107" s="30"/>
      <c r="OWA107" s="30"/>
      <c r="OWB107" s="30"/>
      <c r="OWC107" s="30"/>
      <c r="OWD107" s="30"/>
      <c r="OWE107" s="30"/>
      <c r="OWF107" s="30"/>
      <c r="OWG107" s="30"/>
      <c r="OWH107" s="30"/>
      <c r="OWI107" s="30"/>
      <c r="OWJ107" s="30"/>
      <c r="OWK107" s="30"/>
      <c r="OWL107" s="30"/>
      <c r="OWM107" s="30"/>
      <c r="OWN107" s="30"/>
      <c r="OWO107" s="30"/>
      <c r="OWP107" s="30"/>
      <c r="OWQ107" s="30"/>
      <c r="OWR107" s="30"/>
      <c r="OWS107" s="30"/>
      <c r="OWT107" s="30"/>
      <c r="OWU107" s="30"/>
      <c r="OWV107" s="30"/>
      <c r="OWW107" s="30"/>
      <c r="OWX107" s="30"/>
      <c r="OWY107" s="30"/>
      <c r="OWZ107" s="30"/>
      <c r="OXA107" s="30"/>
      <c r="OXB107" s="30"/>
      <c r="OXC107" s="30"/>
      <c r="OXD107" s="30"/>
      <c r="OXE107" s="30"/>
      <c r="OXF107" s="30"/>
      <c r="OXG107" s="30"/>
      <c r="OXH107" s="30"/>
      <c r="OXI107" s="30"/>
      <c r="OXJ107" s="30"/>
      <c r="OXK107" s="30"/>
      <c r="OXL107" s="30"/>
      <c r="OXM107" s="30"/>
      <c r="OXN107" s="30"/>
      <c r="OXO107" s="30"/>
      <c r="OXP107" s="30"/>
      <c r="OXQ107" s="30"/>
      <c r="OXR107" s="30"/>
      <c r="OXS107" s="30"/>
      <c r="OXT107" s="30"/>
      <c r="OXU107" s="30"/>
      <c r="OXV107" s="30"/>
      <c r="OXW107" s="30"/>
      <c r="OXX107" s="30"/>
      <c r="OXY107" s="30"/>
      <c r="OXZ107" s="30"/>
      <c r="OYA107" s="30"/>
      <c r="OYB107" s="30"/>
      <c r="OYC107" s="30"/>
      <c r="OYD107" s="30"/>
      <c r="OYE107" s="30"/>
      <c r="OYF107" s="30"/>
      <c r="OYG107" s="30"/>
      <c r="OYH107" s="30"/>
      <c r="OYI107" s="30"/>
      <c r="OYJ107" s="30"/>
      <c r="OYK107" s="30"/>
      <c r="OYL107" s="30"/>
      <c r="OYM107" s="30"/>
      <c r="OYN107" s="30"/>
      <c r="OYO107" s="30"/>
      <c r="OYP107" s="30"/>
      <c r="OYQ107" s="30"/>
      <c r="OYR107" s="30"/>
      <c r="OYS107" s="30"/>
      <c r="OYT107" s="30"/>
      <c r="OYU107" s="30"/>
      <c r="OYV107" s="30"/>
      <c r="OYW107" s="30"/>
      <c r="OYX107" s="30"/>
      <c r="OYY107" s="30"/>
      <c r="OYZ107" s="30"/>
      <c r="OZA107" s="30"/>
      <c r="OZB107" s="30"/>
      <c r="OZC107" s="30"/>
      <c r="OZD107" s="30"/>
      <c r="OZE107" s="30"/>
      <c r="OZF107" s="30"/>
      <c r="OZG107" s="30"/>
      <c r="OZH107" s="30"/>
      <c r="OZI107" s="30"/>
      <c r="OZJ107" s="30"/>
      <c r="OZK107" s="30"/>
      <c r="OZL107" s="30"/>
      <c r="OZM107" s="30"/>
      <c r="OZN107" s="30"/>
      <c r="OZO107" s="30"/>
      <c r="OZP107" s="30"/>
      <c r="OZQ107" s="30"/>
      <c r="OZR107" s="30"/>
      <c r="OZS107" s="30"/>
      <c r="OZT107" s="30"/>
      <c r="OZU107" s="30"/>
      <c r="OZV107" s="30"/>
      <c r="OZW107" s="30"/>
      <c r="OZX107" s="30"/>
      <c r="OZY107" s="30"/>
      <c r="OZZ107" s="30"/>
      <c r="PAA107" s="30"/>
      <c r="PAB107" s="30"/>
      <c r="PAC107" s="30"/>
      <c r="PAD107" s="30"/>
      <c r="PAE107" s="30"/>
      <c r="PAF107" s="30"/>
      <c r="PAG107" s="30"/>
      <c r="PAH107" s="30"/>
      <c r="PAI107" s="30"/>
      <c r="PAJ107" s="30"/>
      <c r="PAK107" s="30"/>
      <c r="PAL107" s="30"/>
      <c r="PAM107" s="30"/>
      <c r="PAN107" s="30"/>
      <c r="PAO107" s="30"/>
      <c r="PAP107" s="30"/>
      <c r="PAQ107" s="30"/>
      <c r="PAR107" s="30"/>
      <c r="PAS107" s="30"/>
      <c r="PAT107" s="30"/>
      <c r="PAU107" s="30"/>
      <c r="PAV107" s="30"/>
      <c r="PAW107" s="30"/>
      <c r="PAX107" s="30"/>
      <c r="PAY107" s="30"/>
      <c r="PAZ107" s="30"/>
      <c r="PBA107" s="30"/>
      <c r="PBB107" s="30"/>
      <c r="PBC107" s="30"/>
      <c r="PBD107" s="30"/>
      <c r="PBE107" s="30"/>
      <c r="PBF107" s="30"/>
      <c r="PBG107" s="30"/>
      <c r="PBH107" s="30"/>
      <c r="PBI107" s="30"/>
      <c r="PBJ107" s="30"/>
      <c r="PBK107" s="30"/>
      <c r="PBL107" s="30"/>
      <c r="PBM107" s="30"/>
      <c r="PBN107" s="30"/>
      <c r="PBO107" s="30"/>
      <c r="PBP107" s="30"/>
      <c r="PBQ107" s="30"/>
      <c r="PBR107" s="30"/>
      <c r="PBS107" s="30"/>
      <c r="PBT107" s="30"/>
      <c r="PBU107" s="30"/>
      <c r="PBV107" s="30"/>
      <c r="PBW107" s="30"/>
      <c r="PBX107" s="30"/>
      <c r="PBY107" s="30"/>
      <c r="PBZ107" s="30"/>
      <c r="PCA107" s="30"/>
      <c r="PCB107" s="30"/>
      <c r="PCC107" s="30"/>
      <c r="PCD107" s="30"/>
      <c r="PCE107" s="30"/>
      <c r="PCF107" s="30"/>
      <c r="PCG107" s="30"/>
      <c r="PCH107" s="30"/>
      <c r="PCI107" s="30"/>
      <c r="PCJ107" s="30"/>
      <c r="PCK107" s="30"/>
      <c r="PCL107" s="30"/>
      <c r="PCM107" s="30"/>
      <c r="PCN107" s="30"/>
      <c r="PCO107" s="30"/>
      <c r="PCP107" s="30"/>
      <c r="PCQ107" s="30"/>
      <c r="PCR107" s="30"/>
      <c r="PCS107" s="30"/>
      <c r="PCT107" s="30"/>
      <c r="PCU107" s="30"/>
      <c r="PCV107" s="30"/>
      <c r="PCW107" s="30"/>
      <c r="PCX107" s="30"/>
      <c r="PCY107" s="30"/>
      <c r="PCZ107" s="30"/>
      <c r="PDA107" s="30"/>
      <c r="PDB107" s="30"/>
      <c r="PDC107" s="30"/>
      <c r="PDD107" s="30"/>
      <c r="PDE107" s="30"/>
      <c r="PDF107" s="30"/>
      <c r="PDG107" s="30"/>
      <c r="PDH107" s="30"/>
      <c r="PDI107" s="30"/>
      <c r="PDJ107" s="30"/>
      <c r="PDK107" s="30"/>
      <c r="PDL107" s="30"/>
      <c r="PDM107" s="30"/>
      <c r="PDN107" s="30"/>
      <c r="PDO107" s="30"/>
      <c r="PDP107" s="30"/>
      <c r="PDQ107" s="30"/>
      <c r="PDR107" s="30"/>
      <c r="PDS107" s="30"/>
      <c r="PDT107" s="30"/>
      <c r="PDU107" s="30"/>
      <c r="PDV107" s="30"/>
      <c r="PDW107" s="30"/>
      <c r="PDX107" s="30"/>
      <c r="PDY107" s="30"/>
      <c r="PDZ107" s="30"/>
      <c r="PEA107" s="30"/>
      <c r="PEB107" s="30"/>
      <c r="PEC107" s="30"/>
      <c r="PED107" s="30"/>
      <c r="PEE107" s="30"/>
      <c r="PEF107" s="30"/>
      <c r="PEG107" s="30"/>
      <c r="PEH107" s="30"/>
      <c r="PEI107" s="30"/>
      <c r="PEJ107" s="30"/>
      <c r="PEK107" s="30"/>
      <c r="PEL107" s="30"/>
      <c r="PEM107" s="30"/>
      <c r="PEN107" s="30"/>
      <c r="PEO107" s="30"/>
      <c r="PEP107" s="30"/>
      <c r="PEQ107" s="30"/>
      <c r="PER107" s="30"/>
      <c r="PES107" s="30"/>
      <c r="PET107" s="30"/>
      <c r="PEU107" s="30"/>
      <c r="PEV107" s="30"/>
      <c r="PEW107" s="30"/>
      <c r="PEX107" s="30"/>
      <c r="PEY107" s="30"/>
      <c r="PEZ107" s="30"/>
      <c r="PFA107" s="30"/>
      <c r="PFB107" s="30"/>
      <c r="PFC107" s="30"/>
      <c r="PFD107" s="30"/>
      <c r="PFE107" s="30"/>
      <c r="PFF107" s="30"/>
      <c r="PFG107" s="30"/>
      <c r="PFH107" s="30"/>
      <c r="PFI107" s="30"/>
      <c r="PFJ107" s="30"/>
      <c r="PFK107" s="30"/>
      <c r="PFL107" s="30"/>
      <c r="PFM107" s="30"/>
      <c r="PFN107" s="30"/>
      <c r="PFO107" s="30"/>
      <c r="PFP107" s="30"/>
      <c r="PFQ107" s="30"/>
      <c r="PFR107" s="30"/>
      <c r="PFS107" s="30"/>
      <c r="PFT107" s="30"/>
      <c r="PFU107" s="30"/>
      <c r="PFV107" s="30"/>
      <c r="PFW107" s="30"/>
      <c r="PFX107" s="30"/>
      <c r="PFY107" s="30"/>
      <c r="PFZ107" s="30"/>
      <c r="PGA107" s="30"/>
      <c r="PGB107" s="30"/>
      <c r="PGC107" s="30"/>
      <c r="PGD107" s="30"/>
      <c r="PGE107" s="30"/>
      <c r="PGF107" s="30"/>
      <c r="PGG107" s="30"/>
      <c r="PGH107" s="30"/>
      <c r="PGI107" s="30"/>
      <c r="PGJ107" s="30"/>
      <c r="PGK107" s="30"/>
      <c r="PGL107" s="30"/>
      <c r="PGM107" s="30"/>
      <c r="PGN107" s="30"/>
      <c r="PGO107" s="30"/>
      <c r="PGP107" s="30"/>
      <c r="PGQ107" s="30"/>
      <c r="PGR107" s="30"/>
      <c r="PGS107" s="30"/>
      <c r="PGT107" s="30"/>
      <c r="PGU107" s="30"/>
      <c r="PGV107" s="30"/>
      <c r="PGW107" s="30"/>
      <c r="PGX107" s="30"/>
      <c r="PGY107" s="30"/>
      <c r="PGZ107" s="30"/>
      <c r="PHA107" s="30"/>
      <c r="PHB107" s="30"/>
      <c r="PHC107" s="30"/>
      <c r="PHD107" s="30"/>
      <c r="PHE107" s="30"/>
      <c r="PHF107" s="30"/>
      <c r="PHG107" s="30"/>
      <c r="PHH107" s="30"/>
      <c r="PHI107" s="30"/>
      <c r="PHJ107" s="30"/>
      <c r="PHK107" s="30"/>
      <c r="PHL107" s="30"/>
      <c r="PHM107" s="30"/>
      <c r="PHN107" s="30"/>
      <c r="PHO107" s="30"/>
      <c r="PHP107" s="30"/>
      <c r="PHQ107" s="30"/>
      <c r="PHR107" s="30"/>
      <c r="PHS107" s="30"/>
      <c r="PHT107" s="30"/>
      <c r="PHU107" s="30"/>
      <c r="PHV107" s="30"/>
      <c r="PHW107" s="30"/>
      <c r="PHX107" s="30"/>
      <c r="PHY107" s="30"/>
      <c r="PHZ107" s="30"/>
      <c r="PIA107" s="30"/>
      <c r="PIB107" s="30"/>
      <c r="PIC107" s="30"/>
      <c r="PID107" s="30"/>
      <c r="PIE107" s="30"/>
      <c r="PIF107" s="30"/>
      <c r="PIG107" s="30"/>
      <c r="PIH107" s="30"/>
      <c r="PII107" s="30"/>
      <c r="PIJ107" s="30"/>
      <c r="PIK107" s="30"/>
      <c r="PIL107" s="30"/>
      <c r="PIM107" s="30"/>
      <c r="PIN107" s="30"/>
      <c r="PIO107" s="30"/>
      <c r="PIP107" s="30"/>
      <c r="PIQ107" s="30"/>
      <c r="PIR107" s="30"/>
      <c r="PIS107" s="30"/>
      <c r="PIT107" s="30"/>
      <c r="PIU107" s="30"/>
      <c r="PIV107" s="30"/>
      <c r="PIW107" s="30"/>
      <c r="PIX107" s="30"/>
      <c r="PIY107" s="30"/>
      <c r="PIZ107" s="30"/>
      <c r="PJA107" s="30"/>
      <c r="PJB107" s="30"/>
      <c r="PJC107" s="30"/>
      <c r="PJD107" s="30"/>
      <c r="PJE107" s="30"/>
      <c r="PJF107" s="30"/>
      <c r="PJG107" s="30"/>
      <c r="PJH107" s="30"/>
      <c r="PJI107" s="30"/>
      <c r="PJJ107" s="30"/>
      <c r="PJK107" s="30"/>
      <c r="PJL107" s="30"/>
      <c r="PJM107" s="30"/>
      <c r="PJN107" s="30"/>
      <c r="PJO107" s="30"/>
      <c r="PJP107" s="30"/>
      <c r="PJQ107" s="30"/>
      <c r="PJR107" s="30"/>
      <c r="PJS107" s="30"/>
      <c r="PJT107" s="30"/>
      <c r="PJU107" s="30"/>
      <c r="PJV107" s="30"/>
      <c r="PJW107" s="30"/>
      <c r="PJX107" s="30"/>
      <c r="PJY107" s="30"/>
      <c r="PJZ107" s="30"/>
      <c r="PKA107" s="30"/>
      <c r="PKB107" s="30"/>
      <c r="PKC107" s="30"/>
      <c r="PKD107" s="30"/>
      <c r="PKE107" s="30"/>
      <c r="PKF107" s="30"/>
      <c r="PKG107" s="30"/>
      <c r="PKH107" s="30"/>
      <c r="PKI107" s="30"/>
      <c r="PKJ107" s="30"/>
      <c r="PKK107" s="30"/>
      <c r="PKL107" s="30"/>
      <c r="PKM107" s="30"/>
      <c r="PKN107" s="30"/>
      <c r="PKO107" s="30"/>
      <c r="PKP107" s="30"/>
      <c r="PKQ107" s="30"/>
      <c r="PKR107" s="30"/>
      <c r="PKS107" s="30"/>
      <c r="PKT107" s="30"/>
      <c r="PKU107" s="30"/>
      <c r="PKV107" s="30"/>
      <c r="PKW107" s="30"/>
      <c r="PKX107" s="30"/>
      <c r="PKY107" s="30"/>
      <c r="PKZ107" s="30"/>
      <c r="PLA107" s="30"/>
      <c r="PLB107" s="30"/>
      <c r="PLC107" s="30"/>
      <c r="PLD107" s="30"/>
      <c r="PLE107" s="30"/>
      <c r="PLF107" s="30"/>
      <c r="PLG107" s="30"/>
      <c r="PLH107" s="30"/>
      <c r="PLI107" s="30"/>
      <c r="PLJ107" s="30"/>
      <c r="PLK107" s="30"/>
      <c r="PLL107" s="30"/>
      <c r="PLM107" s="30"/>
      <c r="PLN107" s="30"/>
      <c r="PLO107" s="30"/>
      <c r="PLP107" s="30"/>
      <c r="PLQ107" s="30"/>
      <c r="PLR107" s="30"/>
      <c r="PLS107" s="30"/>
      <c r="PLT107" s="30"/>
      <c r="PLU107" s="30"/>
      <c r="PLV107" s="30"/>
      <c r="PLW107" s="30"/>
      <c r="PLX107" s="30"/>
      <c r="PLY107" s="30"/>
      <c r="PLZ107" s="30"/>
      <c r="PMA107" s="30"/>
      <c r="PMB107" s="30"/>
      <c r="PMC107" s="30"/>
      <c r="PMD107" s="30"/>
      <c r="PME107" s="30"/>
      <c r="PMF107" s="30"/>
      <c r="PMG107" s="30"/>
      <c r="PMH107" s="30"/>
      <c r="PMI107" s="30"/>
      <c r="PMJ107" s="30"/>
      <c r="PMK107" s="30"/>
      <c r="PML107" s="30"/>
      <c r="PMM107" s="30"/>
      <c r="PMN107" s="30"/>
      <c r="PMO107" s="30"/>
      <c r="PMP107" s="30"/>
      <c r="PMQ107" s="30"/>
      <c r="PMR107" s="30"/>
      <c r="PMS107" s="30"/>
      <c r="PMT107" s="30"/>
      <c r="PMU107" s="30"/>
      <c r="PMV107" s="30"/>
      <c r="PMW107" s="30"/>
      <c r="PMX107" s="30"/>
      <c r="PMY107" s="30"/>
      <c r="PMZ107" s="30"/>
      <c r="PNA107" s="30"/>
      <c r="PNB107" s="30"/>
      <c r="PNC107" s="30"/>
      <c r="PND107" s="30"/>
      <c r="PNE107" s="30"/>
      <c r="PNF107" s="30"/>
      <c r="PNG107" s="30"/>
      <c r="PNH107" s="30"/>
      <c r="PNI107" s="30"/>
      <c r="PNJ107" s="30"/>
      <c r="PNK107" s="30"/>
      <c r="PNL107" s="30"/>
      <c r="PNM107" s="30"/>
      <c r="PNN107" s="30"/>
      <c r="PNO107" s="30"/>
      <c r="PNP107" s="30"/>
      <c r="PNQ107" s="30"/>
      <c r="PNR107" s="30"/>
      <c r="PNS107" s="30"/>
      <c r="PNT107" s="30"/>
      <c r="PNU107" s="30"/>
      <c r="PNV107" s="30"/>
      <c r="PNW107" s="30"/>
      <c r="PNX107" s="30"/>
      <c r="PNY107" s="30"/>
      <c r="PNZ107" s="30"/>
      <c r="POA107" s="30"/>
      <c r="POB107" s="30"/>
      <c r="POC107" s="30"/>
      <c r="POD107" s="30"/>
      <c r="POE107" s="30"/>
      <c r="POF107" s="30"/>
      <c r="POG107" s="30"/>
      <c r="POH107" s="30"/>
      <c r="POI107" s="30"/>
      <c r="POJ107" s="30"/>
      <c r="POK107" s="30"/>
      <c r="POL107" s="30"/>
      <c r="POM107" s="30"/>
      <c r="PON107" s="30"/>
      <c r="POO107" s="30"/>
      <c r="POP107" s="30"/>
      <c r="POQ107" s="30"/>
      <c r="POR107" s="30"/>
      <c r="POS107" s="30"/>
      <c r="POT107" s="30"/>
      <c r="POU107" s="30"/>
      <c r="POV107" s="30"/>
      <c r="POW107" s="30"/>
      <c r="POX107" s="30"/>
      <c r="POY107" s="30"/>
      <c r="POZ107" s="30"/>
      <c r="PPA107" s="30"/>
      <c r="PPB107" s="30"/>
      <c r="PPC107" s="30"/>
      <c r="PPD107" s="30"/>
      <c r="PPE107" s="30"/>
      <c r="PPF107" s="30"/>
      <c r="PPG107" s="30"/>
      <c r="PPH107" s="30"/>
      <c r="PPI107" s="30"/>
      <c r="PPJ107" s="30"/>
      <c r="PPK107" s="30"/>
      <c r="PPL107" s="30"/>
      <c r="PPM107" s="30"/>
      <c r="PPN107" s="30"/>
      <c r="PPO107" s="30"/>
      <c r="PPP107" s="30"/>
      <c r="PPQ107" s="30"/>
      <c r="PPR107" s="30"/>
      <c r="PPS107" s="30"/>
      <c r="PPT107" s="30"/>
      <c r="PPU107" s="30"/>
      <c r="PPV107" s="30"/>
      <c r="PPW107" s="30"/>
      <c r="PPX107" s="30"/>
      <c r="PPY107" s="30"/>
      <c r="PPZ107" s="30"/>
      <c r="PQA107" s="30"/>
      <c r="PQB107" s="30"/>
      <c r="PQC107" s="30"/>
      <c r="PQD107" s="30"/>
      <c r="PQE107" s="30"/>
      <c r="PQF107" s="30"/>
      <c r="PQG107" s="30"/>
      <c r="PQH107" s="30"/>
      <c r="PQI107" s="30"/>
      <c r="PQJ107" s="30"/>
      <c r="PQK107" s="30"/>
      <c r="PQL107" s="30"/>
      <c r="PQM107" s="30"/>
      <c r="PQN107" s="30"/>
      <c r="PQO107" s="30"/>
      <c r="PQP107" s="30"/>
      <c r="PQQ107" s="30"/>
      <c r="PQR107" s="30"/>
      <c r="PQS107" s="30"/>
      <c r="PQT107" s="30"/>
      <c r="PQU107" s="30"/>
      <c r="PQV107" s="30"/>
      <c r="PQW107" s="30"/>
      <c r="PQX107" s="30"/>
      <c r="PQY107" s="30"/>
      <c r="PQZ107" s="30"/>
      <c r="PRA107" s="30"/>
      <c r="PRB107" s="30"/>
      <c r="PRC107" s="30"/>
      <c r="PRD107" s="30"/>
      <c r="PRE107" s="30"/>
      <c r="PRF107" s="30"/>
      <c r="PRG107" s="30"/>
      <c r="PRH107" s="30"/>
      <c r="PRI107" s="30"/>
      <c r="PRJ107" s="30"/>
      <c r="PRK107" s="30"/>
      <c r="PRL107" s="30"/>
      <c r="PRM107" s="30"/>
      <c r="PRN107" s="30"/>
      <c r="PRO107" s="30"/>
      <c r="PRP107" s="30"/>
      <c r="PRQ107" s="30"/>
      <c r="PRR107" s="30"/>
      <c r="PRS107" s="30"/>
      <c r="PRT107" s="30"/>
      <c r="PRU107" s="30"/>
      <c r="PRV107" s="30"/>
      <c r="PRW107" s="30"/>
      <c r="PRX107" s="30"/>
      <c r="PRY107" s="30"/>
      <c r="PRZ107" s="30"/>
      <c r="PSA107" s="30"/>
      <c r="PSB107" s="30"/>
      <c r="PSC107" s="30"/>
      <c r="PSD107" s="30"/>
      <c r="PSE107" s="30"/>
      <c r="PSF107" s="30"/>
      <c r="PSG107" s="30"/>
      <c r="PSH107" s="30"/>
      <c r="PSI107" s="30"/>
      <c r="PSJ107" s="30"/>
      <c r="PSK107" s="30"/>
      <c r="PSL107" s="30"/>
      <c r="PSM107" s="30"/>
      <c r="PSN107" s="30"/>
      <c r="PSO107" s="30"/>
      <c r="PSP107" s="30"/>
      <c r="PSQ107" s="30"/>
      <c r="PSR107" s="30"/>
      <c r="PSS107" s="30"/>
      <c r="PST107" s="30"/>
      <c r="PSU107" s="30"/>
      <c r="PSV107" s="30"/>
      <c r="PSW107" s="30"/>
      <c r="PSX107" s="30"/>
      <c r="PSY107" s="30"/>
      <c r="PSZ107" s="30"/>
      <c r="PTA107" s="30"/>
      <c r="PTB107" s="30"/>
      <c r="PTC107" s="30"/>
      <c r="PTD107" s="30"/>
      <c r="PTE107" s="30"/>
      <c r="PTF107" s="30"/>
      <c r="PTG107" s="30"/>
      <c r="PTH107" s="30"/>
      <c r="PTI107" s="30"/>
      <c r="PTJ107" s="30"/>
      <c r="PTK107" s="30"/>
      <c r="PTL107" s="30"/>
      <c r="PTM107" s="30"/>
      <c r="PTN107" s="30"/>
      <c r="PTO107" s="30"/>
      <c r="PTP107" s="30"/>
      <c r="PTQ107" s="30"/>
      <c r="PTR107" s="30"/>
      <c r="PTS107" s="30"/>
      <c r="PTT107" s="30"/>
      <c r="PTU107" s="30"/>
      <c r="PTV107" s="30"/>
      <c r="PTW107" s="30"/>
      <c r="PTX107" s="30"/>
      <c r="PTY107" s="30"/>
      <c r="PTZ107" s="30"/>
      <c r="PUA107" s="30"/>
      <c r="PUB107" s="30"/>
      <c r="PUC107" s="30"/>
      <c r="PUD107" s="30"/>
      <c r="PUE107" s="30"/>
      <c r="PUF107" s="30"/>
      <c r="PUG107" s="30"/>
      <c r="PUH107" s="30"/>
      <c r="PUI107" s="30"/>
      <c r="PUJ107" s="30"/>
      <c r="PUK107" s="30"/>
      <c r="PUL107" s="30"/>
      <c r="PUM107" s="30"/>
      <c r="PUN107" s="30"/>
      <c r="PUO107" s="30"/>
      <c r="PUP107" s="30"/>
      <c r="PUQ107" s="30"/>
      <c r="PUR107" s="30"/>
      <c r="PUS107" s="30"/>
      <c r="PUT107" s="30"/>
      <c r="PUU107" s="30"/>
      <c r="PUV107" s="30"/>
      <c r="PUW107" s="30"/>
      <c r="PUX107" s="30"/>
      <c r="PUY107" s="30"/>
      <c r="PUZ107" s="30"/>
      <c r="PVA107" s="30"/>
      <c r="PVB107" s="30"/>
      <c r="PVC107" s="30"/>
      <c r="PVD107" s="30"/>
      <c r="PVE107" s="30"/>
      <c r="PVF107" s="30"/>
      <c r="PVG107" s="30"/>
      <c r="PVH107" s="30"/>
      <c r="PVI107" s="30"/>
      <c r="PVJ107" s="30"/>
      <c r="PVK107" s="30"/>
      <c r="PVL107" s="30"/>
      <c r="PVM107" s="30"/>
      <c r="PVN107" s="30"/>
      <c r="PVO107" s="30"/>
      <c r="PVP107" s="30"/>
      <c r="PVQ107" s="30"/>
      <c r="PVR107" s="30"/>
      <c r="PVS107" s="30"/>
      <c r="PVT107" s="30"/>
      <c r="PVU107" s="30"/>
      <c r="PVV107" s="30"/>
      <c r="PVW107" s="30"/>
      <c r="PVX107" s="30"/>
      <c r="PVY107" s="30"/>
      <c r="PVZ107" s="30"/>
      <c r="PWA107" s="30"/>
      <c r="PWB107" s="30"/>
      <c r="PWC107" s="30"/>
      <c r="PWD107" s="30"/>
      <c r="PWE107" s="30"/>
      <c r="PWF107" s="30"/>
      <c r="PWG107" s="30"/>
      <c r="PWH107" s="30"/>
      <c r="PWI107" s="30"/>
      <c r="PWJ107" s="30"/>
      <c r="PWK107" s="30"/>
      <c r="PWL107" s="30"/>
      <c r="PWM107" s="30"/>
      <c r="PWN107" s="30"/>
      <c r="PWO107" s="30"/>
      <c r="PWP107" s="30"/>
      <c r="PWQ107" s="30"/>
      <c r="PWR107" s="30"/>
      <c r="PWS107" s="30"/>
      <c r="PWT107" s="30"/>
      <c r="PWU107" s="30"/>
      <c r="PWV107" s="30"/>
      <c r="PWW107" s="30"/>
      <c r="PWX107" s="30"/>
      <c r="PWY107" s="30"/>
      <c r="PWZ107" s="30"/>
      <c r="PXA107" s="30"/>
      <c r="PXB107" s="30"/>
      <c r="PXC107" s="30"/>
      <c r="PXD107" s="30"/>
      <c r="PXE107" s="30"/>
      <c r="PXF107" s="30"/>
      <c r="PXG107" s="30"/>
      <c r="PXH107" s="30"/>
      <c r="PXI107" s="30"/>
      <c r="PXJ107" s="30"/>
      <c r="PXK107" s="30"/>
      <c r="PXL107" s="30"/>
      <c r="PXM107" s="30"/>
      <c r="PXN107" s="30"/>
      <c r="PXO107" s="30"/>
      <c r="PXP107" s="30"/>
      <c r="PXQ107" s="30"/>
      <c r="PXR107" s="30"/>
      <c r="PXS107" s="30"/>
      <c r="PXT107" s="30"/>
      <c r="PXU107" s="30"/>
      <c r="PXV107" s="30"/>
      <c r="PXW107" s="30"/>
      <c r="PXX107" s="30"/>
      <c r="PXY107" s="30"/>
      <c r="PXZ107" s="30"/>
      <c r="PYA107" s="30"/>
      <c r="PYB107" s="30"/>
      <c r="PYC107" s="30"/>
      <c r="PYD107" s="30"/>
      <c r="PYE107" s="30"/>
      <c r="PYF107" s="30"/>
      <c r="PYG107" s="30"/>
      <c r="PYH107" s="30"/>
      <c r="PYI107" s="30"/>
      <c r="PYJ107" s="30"/>
      <c r="PYK107" s="30"/>
      <c r="PYL107" s="30"/>
      <c r="PYM107" s="30"/>
      <c r="PYN107" s="30"/>
      <c r="PYO107" s="30"/>
      <c r="PYP107" s="30"/>
      <c r="PYQ107" s="30"/>
      <c r="PYR107" s="30"/>
      <c r="PYS107" s="30"/>
      <c r="PYT107" s="30"/>
      <c r="PYU107" s="30"/>
      <c r="PYV107" s="30"/>
      <c r="PYW107" s="30"/>
      <c r="PYX107" s="30"/>
      <c r="PYY107" s="30"/>
      <c r="PYZ107" s="30"/>
      <c r="PZA107" s="30"/>
      <c r="PZB107" s="30"/>
      <c r="PZC107" s="30"/>
      <c r="PZD107" s="30"/>
      <c r="PZE107" s="30"/>
      <c r="PZF107" s="30"/>
      <c r="PZG107" s="30"/>
      <c r="PZH107" s="30"/>
      <c r="PZI107" s="30"/>
      <c r="PZJ107" s="30"/>
      <c r="PZK107" s="30"/>
      <c r="PZL107" s="30"/>
      <c r="PZM107" s="30"/>
      <c r="PZN107" s="30"/>
      <c r="PZO107" s="30"/>
      <c r="PZP107" s="30"/>
      <c r="PZQ107" s="30"/>
      <c r="PZR107" s="30"/>
      <c r="PZS107" s="30"/>
      <c r="PZT107" s="30"/>
      <c r="PZU107" s="30"/>
      <c r="PZV107" s="30"/>
      <c r="PZW107" s="30"/>
      <c r="PZX107" s="30"/>
      <c r="PZY107" s="30"/>
      <c r="PZZ107" s="30"/>
      <c r="QAA107" s="30"/>
      <c r="QAB107" s="30"/>
      <c r="QAC107" s="30"/>
      <c r="QAD107" s="30"/>
      <c r="QAE107" s="30"/>
      <c r="QAF107" s="30"/>
      <c r="QAG107" s="30"/>
      <c r="QAH107" s="30"/>
      <c r="QAI107" s="30"/>
      <c r="QAJ107" s="30"/>
      <c r="QAK107" s="30"/>
      <c r="QAL107" s="30"/>
      <c r="QAM107" s="30"/>
      <c r="QAN107" s="30"/>
      <c r="QAO107" s="30"/>
      <c r="QAP107" s="30"/>
      <c r="QAQ107" s="30"/>
      <c r="QAR107" s="30"/>
      <c r="QAS107" s="30"/>
      <c r="QAT107" s="30"/>
      <c r="QAU107" s="30"/>
      <c r="QAV107" s="30"/>
      <c r="QAW107" s="30"/>
      <c r="QAX107" s="30"/>
      <c r="QAY107" s="30"/>
      <c r="QAZ107" s="30"/>
      <c r="QBA107" s="30"/>
      <c r="QBB107" s="30"/>
      <c r="QBC107" s="30"/>
      <c r="QBD107" s="30"/>
      <c r="QBE107" s="30"/>
      <c r="QBF107" s="30"/>
      <c r="QBG107" s="30"/>
      <c r="QBH107" s="30"/>
      <c r="QBI107" s="30"/>
      <c r="QBJ107" s="30"/>
      <c r="QBK107" s="30"/>
      <c r="QBL107" s="30"/>
      <c r="QBM107" s="30"/>
      <c r="QBN107" s="30"/>
      <c r="QBO107" s="30"/>
      <c r="QBP107" s="30"/>
      <c r="QBQ107" s="30"/>
      <c r="QBR107" s="30"/>
      <c r="QBS107" s="30"/>
      <c r="QBT107" s="30"/>
      <c r="QBU107" s="30"/>
      <c r="QBV107" s="30"/>
      <c r="QBW107" s="30"/>
      <c r="QBX107" s="30"/>
      <c r="QBY107" s="30"/>
      <c r="QBZ107" s="30"/>
      <c r="QCA107" s="30"/>
      <c r="QCB107" s="30"/>
      <c r="QCC107" s="30"/>
      <c r="QCD107" s="30"/>
      <c r="QCE107" s="30"/>
      <c r="QCF107" s="30"/>
      <c r="QCG107" s="30"/>
      <c r="QCH107" s="30"/>
      <c r="QCI107" s="30"/>
      <c r="QCJ107" s="30"/>
      <c r="QCK107" s="30"/>
      <c r="QCL107" s="30"/>
      <c r="QCM107" s="30"/>
      <c r="QCN107" s="30"/>
      <c r="QCO107" s="30"/>
      <c r="QCP107" s="30"/>
      <c r="QCQ107" s="30"/>
      <c r="QCR107" s="30"/>
      <c r="QCS107" s="30"/>
      <c r="QCT107" s="30"/>
      <c r="QCU107" s="30"/>
      <c r="QCV107" s="30"/>
      <c r="QCW107" s="30"/>
      <c r="QCX107" s="30"/>
      <c r="QCY107" s="30"/>
      <c r="QCZ107" s="30"/>
      <c r="QDA107" s="30"/>
      <c r="QDB107" s="30"/>
      <c r="QDC107" s="30"/>
      <c r="QDD107" s="30"/>
      <c r="QDE107" s="30"/>
      <c r="QDF107" s="30"/>
      <c r="QDG107" s="30"/>
      <c r="QDH107" s="30"/>
      <c r="QDI107" s="30"/>
      <c r="QDJ107" s="30"/>
      <c r="QDK107" s="30"/>
      <c r="QDL107" s="30"/>
      <c r="QDM107" s="30"/>
      <c r="QDN107" s="30"/>
      <c r="QDO107" s="30"/>
      <c r="QDP107" s="30"/>
      <c r="QDQ107" s="30"/>
      <c r="QDR107" s="30"/>
      <c r="QDS107" s="30"/>
      <c r="QDT107" s="30"/>
      <c r="QDU107" s="30"/>
      <c r="QDV107" s="30"/>
      <c r="QDW107" s="30"/>
      <c r="QDX107" s="30"/>
      <c r="QDY107" s="30"/>
      <c r="QDZ107" s="30"/>
      <c r="QEA107" s="30"/>
      <c r="QEB107" s="30"/>
      <c r="QEC107" s="30"/>
      <c r="QED107" s="30"/>
      <c r="QEE107" s="30"/>
      <c r="QEF107" s="30"/>
      <c r="QEG107" s="30"/>
      <c r="QEH107" s="30"/>
      <c r="QEI107" s="30"/>
      <c r="QEJ107" s="30"/>
      <c r="QEK107" s="30"/>
      <c r="QEL107" s="30"/>
      <c r="QEM107" s="30"/>
      <c r="QEN107" s="30"/>
      <c r="QEO107" s="30"/>
      <c r="QEP107" s="30"/>
      <c r="QEQ107" s="30"/>
      <c r="QER107" s="30"/>
      <c r="QES107" s="30"/>
      <c r="QET107" s="30"/>
      <c r="QEU107" s="30"/>
      <c r="QEV107" s="30"/>
      <c r="QEW107" s="30"/>
      <c r="QEX107" s="30"/>
      <c r="QEY107" s="30"/>
      <c r="QEZ107" s="30"/>
      <c r="QFA107" s="30"/>
      <c r="QFB107" s="30"/>
      <c r="QFC107" s="30"/>
      <c r="QFD107" s="30"/>
      <c r="QFE107" s="30"/>
      <c r="QFF107" s="30"/>
      <c r="QFG107" s="30"/>
      <c r="QFH107" s="30"/>
      <c r="QFI107" s="30"/>
      <c r="QFJ107" s="30"/>
      <c r="QFK107" s="30"/>
      <c r="QFL107" s="30"/>
      <c r="QFM107" s="30"/>
      <c r="QFN107" s="30"/>
      <c r="QFO107" s="30"/>
      <c r="QFP107" s="30"/>
      <c r="QFQ107" s="30"/>
      <c r="QFR107" s="30"/>
      <c r="QFS107" s="30"/>
      <c r="QFT107" s="30"/>
      <c r="QFU107" s="30"/>
      <c r="QFV107" s="30"/>
      <c r="QFW107" s="30"/>
      <c r="QFX107" s="30"/>
      <c r="QFY107" s="30"/>
      <c r="QFZ107" s="30"/>
      <c r="QGA107" s="30"/>
      <c r="QGB107" s="30"/>
      <c r="QGC107" s="30"/>
      <c r="QGD107" s="30"/>
      <c r="QGE107" s="30"/>
      <c r="QGF107" s="30"/>
      <c r="QGG107" s="30"/>
      <c r="QGH107" s="30"/>
      <c r="QGI107" s="30"/>
      <c r="QGJ107" s="30"/>
      <c r="QGK107" s="30"/>
      <c r="QGL107" s="30"/>
      <c r="QGM107" s="30"/>
      <c r="QGN107" s="30"/>
      <c r="QGO107" s="30"/>
      <c r="QGP107" s="30"/>
      <c r="QGQ107" s="30"/>
      <c r="QGR107" s="30"/>
      <c r="QGS107" s="30"/>
      <c r="QGT107" s="30"/>
      <c r="QGU107" s="30"/>
      <c r="QGV107" s="30"/>
      <c r="QGW107" s="30"/>
      <c r="QGX107" s="30"/>
      <c r="QGY107" s="30"/>
      <c r="QGZ107" s="30"/>
      <c r="QHA107" s="30"/>
      <c r="QHB107" s="30"/>
      <c r="QHC107" s="30"/>
      <c r="QHD107" s="30"/>
      <c r="QHE107" s="30"/>
      <c r="QHF107" s="30"/>
      <c r="QHG107" s="30"/>
      <c r="QHH107" s="30"/>
      <c r="QHI107" s="30"/>
      <c r="QHJ107" s="30"/>
      <c r="QHK107" s="30"/>
      <c r="QHL107" s="30"/>
      <c r="QHM107" s="30"/>
      <c r="QHN107" s="30"/>
      <c r="QHO107" s="30"/>
      <c r="QHP107" s="30"/>
      <c r="QHQ107" s="30"/>
      <c r="QHR107" s="30"/>
      <c r="QHS107" s="30"/>
      <c r="QHT107" s="30"/>
      <c r="QHU107" s="30"/>
      <c r="QHV107" s="30"/>
      <c r="QHW107" s="30"/>
      <c r="QHX107" s="30"/>
      <c r="QHY107" s="30"/>
      <c r="QHZ107" s="30"/>
      <c r="QIA107" s="30"/>
      <c r="QIB107" s="30"/>
      <c r="QIC107" s="30"/>
      <c r="QID107" s="30"/>
      <c r="QIE107" s="30"/>
      <c r="QIF107" s="30"/>
      <c r="QIG107" s="30"/>
      <c r="QIH107" s="30"/>
      <c r="QII107" s="30"/>
      <c r="QIJ107" s="30"/>
      <c r="QIK107" s="30"/>
      <c r="QIL107" s="30"/>
      <c r="QIM107" s="30"/>
      <c r="QIN107" s="30"/>
      <c r="QIO107" s="30"/>
      <c r="QIP107" s="30"/>
      <c r="QIQ107" s="30"/>
      <c r="QIR107" s="30"/>
      <c r="QIS107" s="30"/>
      <c r="QIT107" s="30"/>
      <c r="QIU107" s="30"/>
      <c r="QIV107" s="30"/>
      <c r="QIW107" s="30"/>
      <c r="QIX107" s="30"/>
      <c r="QIY107" s="30"/>
      <c r="QIZ107" s="30"/>
      <c r="QJA107" s="30"/>
      <c r="QJB107" s="30"/>
      <c r="QJC107" s="30"/>
      <c r="QJD107" s="30"/>
      <c r="QJE107" s="30"/>
      <c r="QJF107" s="30"/>
      <c r="QJG107" s="30"/>
      <c r="QJH107" s="30"/>
      <c r="QJI107" s="30"/>
      <c r="QJJ107" s="30"/>
      <c r="QJK107" s="30"/>
      <c r="QJL107" s="30"/>
      <c r="QJM107" s="30"/>
      <c r="QJN107" s="30"/>
      <c r="QJO107" s="30"/>
      <c r="QJP107" s="30"/>
      <c r="QJQ107" s="30"/>
      <c r="QJR107" s="30"/>
      <c r="QJS107" s="30"/>
      <c r="QJT107" s="30"/>
      <c r="QJU107" s="30"/>
      <c r="QJV107" s="30"/>
      <c r="QJW107" s="30"/>
      <c r="QJX107" s="30"/>
      <c r="QJY107" s="30"/>
      <c r="QJZ107" s="30"/>
      <c r="QKA107" s="30"/>
      <c r="QKB107" s="30"/>
      <c r="QKC107" s="30"/>
      <c r="QKD107" s="30"/>
      <c r="QKE107" s="30"/>
      <c r="QKF107" s="30"/>
      <c r="QKG107" s="30"/>
      <c r="QKH107" s="30"/>
      <c r="QKI107" s="30"/>
      <c r="QKJ107" s="30"/>
      <c r="QKK107" s="30"/>
      <c r="QKL107" s="30"/>
      <c r="QKM107" s="30"/>
      <c r="QKN107" s="30"/>
      <c r="QKO107" s="30"/>
      <c r="QKP107" s="30"/>
      <c r="QKQ107" s="30"/>
      <c r="QKR107" s="30"/>
      <c r="QKS107" s="30"/>
      <c r="QKT107" s="30"/>
      <c r="QKU107" s="30"/>
      <c r="QKV107" s="30"/>
      <c r="QKW107" s="30"/>
      <c r="QKX107" s="30"/>
      <c r="QKY107" s="30"/>
      <c r="QKZ107" s="30"/>
      <c r="QLA107" s="30"/>
      <c r="QLB107" s="30"/>
      <c r="QLC107" s="30"/>
      <c r="QLD107" s="30"/>
      <c r="QLE107" s="30"/>
      <c r="QLF107" s="30"/>
      <c r="QLG107" s="30"/>
      <c r="QLH107" s="30"/>
      <c r="QLI107" s="30"/>
      <c r="QLJ107" s="30"/>
      <c r="QLK107" s="30"/>
      <c r="QLL107" s="30"/>
      <c r="QLM107" s="30"/>
      <c r="QLN107" s="30"/>
      <c r="QLO107" s="30"/>
      <c r="QLP107" s="30"/>
      <c r="QLQ107" s="30"/>
      <c r="QLR107" s="30"/>
      <c r="QLS107" s="30"/>
      <c r="QLT107" s="30"/>
      <c r="QLU107" s="30"/>
      <c r="QLV107" s="30"/>
      <c r="QLW107" s="30"/>
      <c r="QLX107" s="30"/>
      <c r="QLY107" s="30"/>
      <c r="QLZ107" s="30"/>
      <c r="QMA107" s="30"/>
      <c r="QMB107" s="30"/>
      <c r="QMC107" s="30"/>
      <c r="QMD107" s="30"/>
      <c r="QME107" s="30"/>
      <c r="QMF107" s="30"/>
      <c r="QMG107" s="30"/>
      <c r="QMH107" s="30"/>
      <c r="QMI107" s="30"/>
      <c r="QMJ107" s="30"/>
      <c r="QMK107" s="30"/>
      <c r="QML107" s="30"/>
      <c r="QMM107" s="30"/>
      <c r="QMN107" s="30"/>
      <c r="QMO107" s="30"/>
      <c r="QMP107" s="30"/>
      <c r="QMQ107" s="30"/>
      <c r="QMR107" s="30"/>
      <c r="QMS107" s="30"/>
      <c r="QMT107" s="30"/>
      <c r="QMU107" s="30"/>
      <c r="QMV107" s="30"/>
      <c r="QMW107" s="30"/>
      <c r="QMX107" s="30"/>
      <c r="QMY107" s="30"/>
      <c r="QMZ107" s="30"/>
      <c r="QNA107" s="30"/>
      <c r="QNB107" s="30"/>
      <c r="QNC107" s="30"/>
      <c r="QND107" s="30"/>
      <c r="QNE107" s="30"/>
      <c r="QNF107" s="30"/>
      <c r="QNG107" s="30"/>
      <c r="QNH107" s="30"/>
      <c r="QNI107" s="30"/>
      <c r="QNJ107" s="30"/>
      <c r="QNK107" s="30"/>
      <c r="QNL107" s="30"/>
      <c r="QNM107" s="30"/>
      <c r="QNN107" s="30"/>
      <c r="QNO107" s="30"/>
      <c r="QNP107" s="30"/>
      <c r="QNQ107" s="30"/>
      <c r="QNR107" s="30"/>
      <c r="QNS107" s="30"/>
      <c r="QNT107" s="30"/>
      <c r="QNU107" s="30"/>
      <c r="QNV107" s="30"/>
      <c r="QNW107" s="30"/>
      <c r="QNX107" s="30"/>
      <c r="QNY107" s="30"/>
      <c r="QNZ107" s="30"/>
      <c r="QOA107" s="30"/>
      <c r="QOB107" s="30"/>
      <c r="QOC107" s="30"/>
      <c r="QOD107" s="30"/>
      <c r="QOE107" s="30"/>
      <c r="QOF107" s="30"/>
      <c r="QOG107" s="30"/>
      <c r="QOH107" s="30"/>
      <c r="QOI107" s="30"/>
      <c r="QOJ107" s="30"/>
      <c r="QOK107" s="30"/>
      <c r="QOL107" s="30"/>
      <c r="QOM107" s="30"/>
      <c r="QON107" s="30"/>
      <c r="QOO107" s="30"/>
      <c r="QOP107" s="30"/>
      <c r="QOQ107" s="30"/>
      <c r="QOR107" s="30"/>
      <c r="QOS107" s="30"/>
      <c r="QOT107" s="30"/>
      <c r="QOU107" s="30"/>
      <c r="QOV107" s="30"/>
      <c r="QOW107" s="30"/>
      <c r="QOX107" s="30"/>
      <c r="QOY107" s="30"/>
      <c r="QOZ107" s="30"/>
      <c r="QPA107" s="30"/>
      <c r="QPB107" s="30"/>
      <c r="QPC107" s="30"/>
      <c r="QPD107" s="30"/>
      <c r="QPE107" s="30"/>
      <c r="QPF107" s="30"/>
      <c r="QPG107" s="30"/>
      <c r="QPH107" s="30"/>
      <c r="QPI107" s="30"/>
      <c r="QPJ107" s="30"/>
      <c r="QPK107" s="30"/>
      <c r="QPL107" s="30"/>
      <c r="QPM107" s="30"/>
      <c r="QPN107" s="30"/>
      <c r="QPO107" s="30"/>
      <c r="QPP107" s="30"/>
      <c r="QPQ107" s="30"/>
      <c r="QPR107" s="30"/>
      <c r="QPS107" s="30"/>
      <c r="QPT107" s="30"/>
      <c r="QPU107" s="30"/>
      <c r="QPV107" s="30"/>
      <c r="QPW107" s="30"/>
      <c r="QPX107" s="30"/>
      <c r="QPY107" s="30"/>
      <c r="QPZ107" s="30"/>
      <c r="QQA107" s="30"/>
      <c r="QQB107" s="30"/>
      <c r="QQC107" s="30"/>
      <c r="QQD107" s="30"/>
      <c r="QQE107" s="30"/>
      <c r="QQF107" s="30"/>
      <c r="QQG107" s="30"/>
      <c r="QQH107" s="30"/>
      <c r="QQI107" s="30"/>
      <c r="QQJ107" s="30"/>
      <c r="QQK107" s="30"/>
      <c r="QQL107" s="30"/>
      <c r="QQM107" s="30"/>
      <c r="QQN107" s="30"/>
      <c r="QQO107" s="30"/>
      <c r="QQP107" s="30"/>
      <c r="QQQ107" s="30"/>
      <c r="QQR107" s="30"/>
      <c r="QQS107" s="30"/>
      <c r="QQT107" s="30"/>
      <c r="QQU107" s="30"/>
      <c r="QQV107" s="30"/>
      <c r="QQW107" s="30"/>
      <c r="QQX107" s="30"/>
      <c r="QQY107" s="30"/>
      <c r="QQZ107" s="30"/>
      <c r="QRA107" s="30"/>
      <c r="QRB107" s="30"/>
      <c r="QRC107" s="30"/>
      <c r="QRD107" s="30"/>
      <c r="QRE107" s="30"/>
      <c r="QRF107" s="30"/>
      <c r="QRG107" s="30"/>
      <c r="QRH107" s="30"/>
      <c r="QRI107" s="30"/>
      <c r="QRJ107" s="30"/>
      <c r="QRK107" s="30"/>
      <c r="QRL107" s="30"/>
      <c r="QRM107" s="30"/>
      <c r="QRN107" s="30"/>
      <c r="QRO107" s="30"/>
      <c r="QRP107" s="30"/>
      <c r="QRQ107" s="30"/>
      <c r="QRR107" s="30"/>
      <c r="QRS107" s="30"/>
      <c r="QRT107" s="30"/>
      <c r="QRU107" s="30"/>
      <c r="QRV107" s="30"/>
      <c r="QRW107" s="30"/>
      <c r="QRX107" s="30"/>
      <c r="QRY107" s="30"/>
      <c r="QRZ107" s="30"/>
      <c r="QSA107" s="30"/>
      <c r="QSB107" s="30"/>
      <c r="QSC107" s="30"/>
      <c r="QSD107" s="30"/>
      <c r="QSE107" s="30"/>
      <c r="QSF107" s="30"/>
      <c r="QSG107" s="30"/>
      <c r="QSH107" s="30"/>
      <c r="QSI107" s="30"/>
      <c r="QSJ107" s="30"/>
      <c r="QSK107" s="30"/>
      <c r="QSL107" s="30"/>
      <c r="QSM107" s="30"/>
      <c r="QSN107" s="30"/>
      <c r="QSO107" s="30"/>
      <c r="QSP107" s="30"/>
      <c r="QSQ107" s="30"/>
      <c r="QSR107" s="30"/>
      <c r="QSS107" s="30"/>
      <c r="QST107" s="30"/>
      <c r="QSU107" s="30"/>
      <c r="QSV107" s="30"/>
      <c r="QSW107" s="30"/>
      <c r="QSX107" s="30"/>
      <c r="QSY107" s="30"/>
      <c r="QSZ107" s="30"/>
      <c r="QTA107" s="30"/>
      <c r="QTB107" s="30"/>
      <c r="QTC107" s="30"/>
      <c r="QTD107" s="30"/>
      <c r="QTE107" s="30"/>
      <c r="QTF107" s="30"/>
      <c r="QTG107" s="30"/>
      <c r="QTH107" s="30"/>
      <c r="QTI107" s="30"/>
      <c r="QTJ107" s="30"/>
      <c r="QTK107" s="30"/>
      <c r="QTL107" s="30"/>
      <c r="QTM107" s="30"/>
      <c r="QTN107" s="30"/>
      <c r="QTO107" s="30"/>
      <c r="QTP107" s="30"/>
      <c r="QTQ107" s="30"/>
      <c r="QTR107" s="30"/>
      <c r="QTS107" s="30"/>
      <c r="QTT107" s="30"/>
      <c r="QTU107" s="30"/>
      <c r="QTV107" s="30"/>
      <c r="QTW107" s="30"/>
      <c r="QTX107" s="30"/>
      <c r="QTY107" s="30"/>
      <c r="QTZ107" s="30"/>
      <c r="QUA107" s="30"/>
      <c r="QUB107" s="30"/>
      <c r="QUC107" s="30"/>
      <c r="QUD107" s="30"/>
      <c r="QUE107" s="30"/>
      <c r="QUF107" s="30"/>
      <c r="QUG107" s="30"/>
      <c r="QUH107" s="30"/>
      <c r="QUI107" s="30"/>
      <c r="QUJ107" s="30"/>
      <c r="QUK107" s="30"/>
      <c r="QUL107" s="30"/>
      <c r="QUM107" s="30"/>
      <c r="QUN107" s="30"/>
      <c r="QUO107" s="30"/>
      <c r="QUP107" s="30"/>
      <c r="QUQ107" s="30"/>
      <c r="QUR107" s="30"/>
      <c r="QUS107" s="30"/>
      <c r="QUT107" s="30"/>
      <c r="QUU107" s="30"/>
      <c r="QUV107" s="30"/>
      <c r="QUW107" s="30"/>
      <c r="QUX107" s="30"/>
      <c r="QUY107" s="30"/>
      <c r="QUZ107" s="30"/>
      <c r="QVA107" s="30"/>
      <c r="QVB107" s="30"/>
      <c r="QVC107" s="30"/>
      <c r="QVD107" s="30"/>
      <c r="QVE107" s="30"/>
      <c r="QVF107" s="30"/>
      <c r="QVG107" s="30"/>
      <c r="QVH107" s="30"/>
      <c r="QVI107" s="30"/>
      <c r="QVJ107" s="30"/>
      <c r="QVK107" s="30"/>
      <c r="QVL107" s="30"/>
      <c r="QVM107" s="30"/>
      <c r="QVN107" s="30"/>
      <c r="QVO107" s="30"/>
      <c r="QVP107" s="30"/>
      <c r="QVQ107" s="30"/>
      <c r="QVR107" s="30"/>
      <c r="QVS107" s="30"/>
      <c r="QVT107" s="30"/>
      <c r="QVU107" s="30"/>
      <c r="QVV107" s="30"/>
      <c r="QVW107" s="30"/>
      <c r="QVX107" s="30"/>
      <c r="QVY107" s="30"/>
      <c r="QVZ107" s="30"/>
      <c r="QWA107" s="30"/>
      <c r="QWB107" s="30"/>
      <c r="QWC107" s="30"/>
      <c r="QWD107" s="30"/>
      <c r="QWE107" s="30"/>
      <c r="QWF107" s="30"/>
      <c r="QWG107" s="30"/>
      <c r="QWH107" s="30"/>
      <c r="QWI107" s="30"/>
      <c r="QWJ107" s="30"/>
      <c r="QWK107" s="30"/>
      <c r="QWL107" s="30"/>
      <c r="QWM107" s="30"/>
      <c r="QWN107" s="30"/>
      <c r="QWO107" s="30"/>
      <c r="QWP107" s="30"/>
      <c r="QWQ107" s="30"/>
      <c r="QWR107" s="30"/>
      <c r="QWS107" s="30"/>
      <c r="QWT107" s="30"/>
      <c r="QWU107" s="30"/>
      <c r="QWV107" s="30"/>
      <c r="QWW107" s="30"/>
      <c r="QWX107" s="30"/>
      <c r="QWY107" s="30"/>
      <c r="QWZ107" s="30"/>
      <c r="QXA107" s="30"/>
      <c r="QXB107" s="30"/>
      <c r="QXC107" s="30"/>
      <c r="QXD107" s="30"/>
      <c r="QXE107" s="30"/>
      <c r="QXF107" s="30"/>
      <c r="QXG107" s="30"/>
      <c r="QXH107" s="30"/>
      <c r="QXI107" s="30"/>
      <c r="QXJ107" s="30"/>
      <c r="QXK107" s="30"/>
      <c r="QXL107" s="30"/>
      <c r="QXM107" s="30"/>
      <c r="QXN107" s="30"/>
      <c r="QXO107" s="30"/>
      <c r="QXP107" s="30"/>
      <c r="QXQ107" s="30"/>
      <c r="QXR107" s="30"/>
      <c r="QXS107" s="30"/>
      <c r="QXT107" s="30"/>
      <c r="QXU107" s="30"/>
      <c r="QXV107" s="30"/>
      <c r="QXW107" s="30"/>
      <c r="QXX107" s="30"/>
      <c r="QXY107" s="30"/>
      <c r="QXZ107" s="30"/>
      <c r="QYA107" s="30"/>
      <c r="QYB107" s="30"/>
      <c r="QYC107" s="30"/>
      <c r="QYD107" s="30"/>
      <c r="QYE107" s="30"/>
      <c r="QYF107" s="30"/>
      <c r="QYG107" s="30"/>
      <c r="QYH107" s="30"/>
      <c r="QYI107" s="30"/>
      <c r="QYJ107" s="30"/>
      <c r="QYK107" s="30"/>
      <c r="QYL107" s="30"/>
      <c r="QYM107" s="30"/>
      <c r="QYN107" s="30"/>
      <c r="QYO107" s="30"/>
      <c r="QYP107" s="30"/>
      <c r="QYQ107" s="30"/>
      <c r="QYR107" s="30"/>
      <c r="QYS107" s="30"/>
      <c r="QYT107" s="30"/>
      <c r="QYU107" s="30"/>
      <c r="QYV107" s="30"/>
      <c r="QYW107" s="30"/>
      <c r="QYX107" s="30"/>
      <c r="QYY107" s="30"/>
      <c r="QYZ107" s="30"/>
      <c r="QZA107" s="30"/>
      <c r="QZB107" s="30"/>
      <c r="QZC107" s="30"/>
      <c r="QZD107" s="30"/>
      <c r="QZE107" s="30"/>
      <c r="QZF107" s="30"/>
      <c r="QZG107" s="30"/>
      <c r="QZH107" s="30"/>
      <c r="QZI107" s="30"/>
      <c r="QZJ107" s="30"/>
      <c r="QZK107" s="30"/>
      <c r="QZL107" s="30"/>
      <c r="QZM107" s="30"/>
      <c r="QZN107" s="30"/>
      <c r="QZO107" s="30"/>
      <c r="QZP107" s="30"/>
      <c r="QZQ107" s="30"/>
      <c r="QZR107" s="30"/>
      <c r="QZS107" s="30"/>
      <c r="QZT107" s="30"/>
      <c r="QZU107" s="30"/>
      <c r="QZV107" s="30"/>
      <c r="QZW107" s="30"/>
      <c r="QZX107" s="30"/>
      <c r="QZY107" s="30"/>
      <c r="QZZ107" s="30"/>
      <c r="RAA107" s="30"/>
      <c r="RAB107" s="30"/>
      <c r="RAC107" s="30"/>
      <c r="RAD107" s="30"/>
      <c r="RAE107" s="30"/>
      <c r="RAF107" s="30"/>
      <c r="RAG107" s="30"/>
      <c r="RAH107" s="30"/>
      <c r="RAI107" s="30"/>
      <c r="RAJ107" s="30"/>
      <c r="RAK107" s="30"/>
      <c r="RAL107" s="30"/>
      <c r="RAM107" s="30"/>
      <c r="RAN107" s="30"/>
      <c r="RAO107" s="30"/>
      <c r="RAP107" s="30"/>
      <c r="RAQ107" s="30"/>
      <c r="RAR107" s="30"/>
      <c r="RAS107" s="30"/>
      <c r="RAT107" s="30"/>
      <c r="RAU107" s="30"/>
      <c r="RAV107" s="30"/>
      <c r="RAW107" s="30"/>
      <c r="RAX107" s="30"/>
      <c r="RAY107" s="30"/>
      <c r="RAZ107" s="30"/>
      <c r="RBA107" s="30"/>
      <c r="RBB107" s="30"/>
      <c r="RBC107" s="30"/>
      <c r="RBD107" s="30"/>
      <c r="RBE107" s="30"/>
      <c r="RBF107" s="30"/>
      <c r="RBG107" s="30"/>
      <c r="RBH107" s="30"/>
      <c r="RBI107" s="30"/>
      <c r="RBJ107" s="30"/>
      <c r="RBK107" s="30"/>
      <c r="RBL107" s="30"/>
      <c r="RBM107" s="30"/>
      <c r="RBN107" s="30"/>
      <c r="RBO107" s="30"/>
      <c r="RBP107" s="30"/>
      <c r="RBQ107" s="30"/>
      <c r="RBR107" s="30"/>
      <c r="RBS107" s="30"/>
      <c r="RBT107" s="30"/>
      <c r="RBU107" s="30"/>
      <c r="RBV107" s="30"/>
      <c r="RBW107" s="30"/>
      <c r="RBX107" s="30"/>
      <c r="RBY107" s="30"/>
      <c r="RBZ107" s="30"/>
      <c r="RCA107" s="30"/>
      <c r="RCB107" s="30"/>
      <c r="RCC107" s="30"/>
      <c r="RCD107" s="30"/>
      <c r="RCE107" s="30"/>
      <c r="RCF107" s="30"/>
      <c r="RCG107" s="30"/>
      <c r="RCH107" s="30"/>
      <c r="RCI107" s="30"/>
      <c r="RCJ107" s="30"/>
      <c r="RCK107" s="30"/>
      <c r="RCL107" s="30"/>
      <c r="RCM107" s="30"/>
      <c r="RCN107" s="30"/>
      <c r="RCO107" s="30"/>
      <c r="RCP107" s="30"/>
      <c r="RCQ107" s="30"/>
      <c r="RCR107" s="30"/>
      <c r="RCS107" s="30"/>
      <c r="RCT107" s="30"/>
      <c r="RCU107" s="30"/>
      <c r="RCV107" s="30"/>
      <c r="RCW107" s="30"/>
      <c r="RCX107" s="30"/>
      <c r="RCY107" s="30"/>
      <c r="RCZ107" s="30"/>
      <c r="RDA107" s="30"/>
      <c r="RDB107" s="30"/>
      <c r="RDC107" s="30"/>
      <c r="RDD107" s="30"/>
      <c r="RDE107" s="30"/>
      <c r="RDF107" s="30"/>
      <c r="RDG107" s="30"/>
      <c r="RDH107" s="30"/>
      <c r="RDI107" s="30"/>
      <c r="RDJ107" s="30"/>
      <c r="RDK107" s="30"/>
      <c r="RDL107" s="30"/>
      <c r="RDM107" s="30"/>
      <c r="RDN107" s="30"/>
      <c r="RDO107" s="30"/>
      <c r="RDP107" s="30"/>
      <c r="RDQ107" s="30"/>
      <c r="RDR107" s="30"/>
      <c r="RDS107" s="30"/>
      <c r="RDT107" s="30"/>
      <c r="RDU107" s="30"/>
      <c r="RDV107" s="30"/>
      <c r="RDW107" s="30"/>
      <c r="RDX107" s="30"/>
      <c r="RDY107" s="30"/>
      <c r="RDZ107" s="30"/>
      <c r="REA107" s="30"/>
      <c r="REB107" s="30"/>
      <c r="REC107" s="30"/>
      <c r="RED107" s="30"/>
      <c r="REE107" s="30"/>
      <c r="REF107" s="30"/>
      <c r="REG107" s="30"/>
      <c r="REH107" s="30"/>
      <c r="REI107" s="30"/>
      <c r="REJ107" s="30"/>
      <c r="REK107" s="30"/>
      <c r="REL107" s="30"/>
      <c r="REM107" s="30"/>
      <c r="REN107" s="30"/>
      <c r="REO107" s="30"/>
      <c r="REP107" s="30"/>
      <c r="REQ107" s="30"/>
      <c r="RER107" s="30"/>
      <c r="RES107" s="30"/>
      <c r="RET107" s="30"/>
      <c r="REU107" s="30"/>
      <c r="REV107" s="30"/>
      <c r="REW107" s="30"/>
      <c r="REX107" s="30"/>
      <c r="REY107" s="30"/>
      <c r="REZ107" s="30"/>
      <c r="RFA107" s="30"/>
      <c r="RFB107" s="30"/>
      <c r="RFC107" s="30"/>
      <c r="RFD107" s="30"/>
      <c r="RFE107" s="30"/>
      <c r="RFF107" s="30"/>
      <c r="RFG107" s="30"/>
      <c r="RFH107" s="30"/>
      <c r="RFI107" s="30"/>
      <c r="RFJ107" s="30"/>
      <c r="RFK107" s="30"/>
      <c r="RFL107" s="30"/>
      <c r="RFM107" s="30"/>
      <c r="RFN107" s="30"/>
      <c r="RFO107" s="30"/>
      <c r="RFP107" s="30"/>
      <c r="RFQ107" s="30"/>
      <c r="RFR107" s="30"/>
      <c r="RFS107" s="30"/>
      <c r="RFT107" s="30"/>
      <c r="RFU107" s="30"/>
      <c r="RFV107" s="30"/>
      <c r="RFW107" s="30"/>
      <c r="RFX107" s="30"/>
      <c r="RFY107" s="30"/>
      <c r="RFZ107" s="30"/>
      <c r="RGA107" s="30"/>
      <c r="RGB107" s="30"/>
      <c r="RGC107" s="30"/>
      <c r="RGD107" s="30"/>
      <c r="RGE107" s="30"/>
      <c r="RGF107" s="30"/>
      <c r="RGG107" s="30"/>
      <c r="RGH107" s="30"/>
      <c r="RGI107" s="30"/>
      <c r="RGJ107" s="30"/>
      <c r="RGK107" s="30"/>
      <c r="RGL107" s="30"/>
      <c r="RGM107" s="30"/>
      <c r="RGN107" s="30"/>
      <c r="RGO107" s="30"/>
      <c r="RGP107" s="30"/>
      <c r="RGQ107" s="30"/>
      <c r="RGR107" s="30"/>
      <c r="RGS107" s="30"/>
      <c r="RGT107" s="30"/>
      <c r="RGU107" s="30"/>
      <c r="RGV107" s="30"/>
      <c r="RGW107" s="30"/>
      <c r="RGX107" s="30"/>
      <c r="RGY107" s="30"/>
      <c r="RGZ107" s="30"/>
      <c r="RHA107" s="30"/>
      <c r="RHB107" s="30"/>
      <c r="RHC107" s="30"/>
      <c r="RHD107" s="30"/>
      <c r="RHE107" s="30"/>
      <c r="RHF107" s="30"/>
      <c r="RHG107" s="30"/>
      <c r="RHH107" s="30"/>
      <c r="RHI107" s="30"/>
      <c r="RHJ107" s="30"/>
      <c r="RHK107" s="30"/>
      <c r="RHL107" s="30"/>
      <c r="RHM107" s="30"/>
      <c r="RHN107" s="30"/>
      <c r="RHO107" s="30"/>
      <c r="RHP107" s="30"/>
      <c r="RHQ107" s="30"/>
      <c r="RHR107" s="30"/>
      <c r="RHS107" s="30"/>
      <c r="RHT107" s="30"/>
      <c r="RHU107" s="30"/>
      <c r="RHV107" s="30"/>
      <c r="RHW107" s="30"/>
      <c r="RHX107" s="30"/>
      <c r="RHY107" s="30"/>
      <c r="RHZ107" s="30"/>
      <c r="RIA107" s="30"/>
      <c r="RIB107" s="30"/>
      <c r="RIC107" s="30"/>
      <c r="RID107" s="30"/>
      <c r="RIE107" s="30"/>
      <c r="RIF107" s="30"/>
      <c r="RIG107" s="30"/>
      <c r="RIH107" s="30"/>
      <c r="RII107" s="30"/>
      <c r="RIJ107" s="30"/>
      <c r="RIK107" s="30"/>
      <c r="RIL107" s="30"/>
      <c r="RIM107" s="30"/>
      <c r="RIN107" s="30"/>
      <c r="RIO107" s="30"/>
      <c r="RIP107" s="30"/>
      <c r="RIQ107" s="30"/>
      <c r="RIR107" s="30"/>
      <c r="RIS107" s="30"/>
      <c r="RIT107" s="30"/>
      <c r="RIU107" s="30"/>
      <c r="RIV107" s="30"/>
      <c r="RIW107" s="30"/>
      <c r="RIX107" s="30"/>
      <c r="RIY107" s="30"/>
      <c r="RIZ107" s="30"/>
      <c r="RJA107" s="30"/>
      <c r="RJB107" s="30"/>
      <c r="RJC107" s="30"/>
      <c r="RJD107" s="30"/>
      <c r="RJE107" s="30"/>
      <c r="RJF107" s="30"/>
      <c r="RJG107" s="30"/>
      <c r="RJH107" s="30"/>
      <c r="RJI107" s="30"/>
      <c r="RJJ107" s="30"/>
      <c r="RJK107" s="30"/>
      <c r="RJL107" s="30"/>
      <c r="RJM107" s="30"/>
      <c r="RJN107" s="30"/>
      <c r="RJO107" s="30"/>
      <c r="RJP107" s="30"/>
      <c r="RJQ107" s="30"/>
      <c r="RJR107" s="30"/>
      <c r="RJS107" s="30"/>
      <c r="RJT107" s="30"/>
      <c r="RJU107" s="30"/>
      <c r="RJV107" s="30"/>
      <c r="RJW107" s="30"/>
      <c r="RJX107" s="30"/>
      <c r="RJY107" s="30"/>
      <c r="RJZ107" s="30"/>
      <c r="RKA107" s="30"/>
      <c r="RKB107" s="30"/>
      <c r="RKC107" s="30"/>
      <c r="RKD107" s="30"/>
      <c r="RKE107" s="30"/>
      <c r="RKF107" s="30"/>
      <c r="RKG107" s="30"/>
      <c r="RKH107" s="30"/>
      <c r="RKI107" s="30"/>
      <c r="RKJ107" s="30"/>
      <c r="RKK107" s="30"/>
      <c r="RKL107" s="30"/>
      <c r="RKM107" s="30"/>
      <c r="RKN107" s="30"/>
      <c r="RKO107" s="30"/>
      <c r="RKP107" s="30"/>
      <c r="RKQ107" s="30"/>
      <c r="RKR107" s="30"/>
      <c r="RKS107" s="30"/>
      <c r="RKT107" s="30"/>
      <c r="RKU107" s="30"/>
      <c r="RKV107" s="30"/>
      <c r="RKW107" s="30"/>
      <c r="RKX107" s="30"/>
      <c r="RKY107" s="30"/>
      <c r="RKZ107" s="30"/>
      <c r="RLA107" s="30"/>
      <c r="RLB107" s="30"/>
      <c r="RLC107" s="30"/>
      <c r="RLD107" s="30"/>
      <c r="RLE107" s="30"/>
      <c r="RLF107" s="30"/>
      <c r="RLG107" s="30"/>
      <c r="RLH107" s="30"/>
      <c r="RLI107" s="30"/>
      <c r="RLJ107" s="30"/>
      <c r="RLK107" s="30"/>
      <c r="RLL107" s="30"/>
      <c r="RLM107" s="30"/>
      <c r="RLN107" s="30"/>
      <c r="RLO107" s="30"/>
      <c r="RLP107" s="30"/>
      <c r="RLQ107" s="30"/>
      <c r="RLR107" s="30"/>
      <c r="RLS107" s="30"/>
      <c r="RLT107" s="30"/>
      <c r="RLU107" s="30"/>
      <c r="RLV107" s="30"/>
      <c r="RLW107" s="30"/>
      <c r="RLX107" s="30"/>
      <c r="RLY107" s="30"/>
      <c r="RLZ107" s="30"/>
      <c r="RMA107" s="30"/>
      <c r="RMB107" s="30"/>
      <c r="RMC107" s="30"/>
      <c r="RMD107" s="30"/>
      <c r="RME107" s="30"/>
      <c r="RMF107" s="30"/>
      <c r="RMG107" s="30"/>
      <c r="RMH107" s="30"/>
      <c r="RMI107" s="30"/>
      <c r="RMJ107" s="30"/>
      <c r="RMK107" s="30"/>
      <c r="RML107" s="30"/>
      <c r="RMM107" s="30"/>
      <c r="RMN107" s="30"/>
      <c r="RMO107" s="30"/>
      <c r="RMP107" s="30"/>
      <c r="RMQ107" s="30"/>
      <c r="RMR107" s="30"/>
      <c r="RMS107" s="30"/>
      <c r="RMT107" s="30"/>
      <c r="RMU107" s="30"/>
      <c r="RMV107" s="30"/>
      <c r="RMW107" s="30"/>
      <c r="RMX107" s="30"/>
      <c r="RMY107" s="30"/>
      <c r="RMZ107" s="30"/>
      <c r="RNA107" s="30"/>
      <c r="RNB107" s="30"/>
      <c r="RNC107" s="30"/>
      <c r="RND107" s="30"/>
      <c r="RNE107" s="30"/>
      <c r="RNF107" s="30"/>
      <c r="RNG107" s="30"/>
      <c r="RNH107" s="30"/>
      <c r="RNI107" s="30"/>
      <c r="RNJ107" s="30"/>
      <c r="RNK107" s="30"/>
      <c r="RNL107" s="30"/>
      <c r="RNM107" s="30"/>
      <c r="RNN107" s="30"/>
      <c r="RNO107" s="30"/>
      <c r="RNP107" s="30"/>
      <c r="RNQ107" s="30"/>
      <c r="RNR107" s="30"/>
      <c r="RNS107" s="30"/>
      <c r="RNT107" s="30"/>
      <c r="RNU107" s="30"/>
      <c r="RNV107" s="30"/>
      <c r="RNW107" s="30"/>
      <c r="RNX107" s="30"/>
      <c r="RNY107" s="30"/>
      <c r="RNZ107" s="30"/>
      <c r="ROA107" s="30"/>
      <c r="ROB107" s="30"/>
      <c r="ROC107" s="30"/>
      <c r="ROD107" s="30"/>
      <c r="ROE107" s="30"/>
      <c r="ROF107" s="30"/>
      <c r="ROG107" s="30"/>
      <c r="ROH107" s="30"/>
      <c r="ROI107" s="30"/>
      <c r="ROJ107" s="30"/>
      <c r="ROK107" s="30"/>
      <c r="ROL107" s="30"/>
      <c r="ROM107" s="30"/>
      <c r="RON107" s="30"/>
      <c r="ROO107" s="30"/>
      <c r="ROP107" s="30"/>
      <c r="ROQ107" s="30"/>
      <c r="ROR107" s="30"/>
      <c r="ROS107" s="30"/>
      <c r="ROT107" s="30"/>
      <c r="ROU107" s="30"/>
      <c r="ROV107" s="30"/>
      <c r="ROW107" s="30"/>
      <c r="ROX107" s="30"/>
      <c r="ROY107" s="30"/>
      <c r="ROZ107" s="30"/>
      <c r="RPA107" s="30"/>
      <c r="RPB107" s="30"/>
      <c r="RPC107" s="30"/>
      <c r="RPD107" s="30"/>
      <c r="RPE107" s="30"/>
      <c r="RPF107" s="30"/>
      <c r="RPG107" s="30"/>
      <c r="RPH107" s="30"/>
      <c r="RPI107" s="30"/>
      <c r="RPJ107" s="30"/>
      <c r="RPK107" s="30"/>
      <c r="RPL107" s="30"/>
      <c r="RPM107" s="30"/>
      <c r="RPN107" s="30"/>
      <c r="RPO107" s="30"/>
      <c r="RPP107" s="30"/>
      <c r="RPQ107" s="30"/>
      <c r="RPR107" s="30"/>
      <c r="RPS107" s="30"/>
      <c r="RPT107" s="30"/>
      <c r="RPU107" s="30"/>
      <c r="RPV107" s="30"/>
      <c r="RPW107" s="30"/>
      <c r="RPX107" s="30"/>
      <c r="RPY107" s="30"/>
      <c r="RPZ107" s="30"/>
      <c r="RQA107" s="30"/>
      <c r="RQB107" s="30"/>
      <c r="RQC107" s="30"/>
      <c r="RQD107" s="30"/>
      <c r="RQE107" s="30"/>
      <c r="RQF107" s="30"/>
      <c r="RQG107" s="30"/>
      <c r="RQH107" s="30"/>
      <c r="RQI107" s="30"/>
      <c r="RQJ107" s="30"/>
      <c r="RQK107" s="30"/>
      <c r="RQL107" s="30"/>
      <c r="RQM107" s="30"/>
      <c r="RQN107" s="30"/>
      <c r="RQO107" s="30"/>
      <c r="RQP107" s="30"/>
      <c r="RQQ107" s="30"/>
      <c r="RQR107" s="30"/>
      <c r="RQS107" s="30"/>
      <c r="RQT107" s="30"/>
      <c r="RQU107" s="30"/>
      <c r="RQV107" s="30"/>
      <c r="RQW107" s="30"/>
      <c r="RQX107" s="30"/>
      <c r="RQY107" s="30"/>
      <c r="RQZ107" s="30"/>
      <c r="RRA107" s="30"/>
      <c r="RRB107" s="30"/>
      <c r="RRC107" s="30"/>
      <c r="RRD107" s="30"/>
      <c r="RRE107" s="30"/>
      <c r="RRF107" s="30"/>
      <c r="RRG107" s="30"/>
      <c r="RRH107" s="30"/>
      <c r="RRI107" s="30"/>
      <c r="RRJ107" s="30"/>
      <c r="RRK107" s="30"/>
      <c r="RRL107" s="30"/>
      <c r="RRM107" s="30"/>
      <c r="RRN107" s="30"/>
      <c r="RRO107" s="30"/>
      <c r="RRP107" s="30"/>
      <c r="RRQ107" s="30"/>
      <c r="RRR107" s="30"/>
      <c r="RRS107" s="30"/>
      <c r="RRT107" s="30"/>
      <c r="RRU107" s="30"/>
      <c r="RRV107" s="30"/>
      <c r="RRW107" s="30"/>
      <c r="RRX107" s="30"/>
      <c r="RRY107" s="30"/>
      <c r="RRZ107" s="30"/>
      <c r="RSA107" s="30"/>
      <c r="RSB107" s="30"/>
      <c r="RSC107" s="30"/>
      <c r="RSD107" s="30"/>
      <c r="RSE107" s="30"/>
      <c r="RSF107" s="30"/>
      <c r="RSG107" s="30"/>
      <c r="RSH107" s="30"/>
      <c r="RSI107" s="30"/>
      <c r="RSJ107" s="30"/>
      <c r="RSK107" s="30"/>
      <c r="RSL107" s="30"/>
      <c r="RSM107" s="30"/>
      <c r="RSN107" s="30"/>
      <c r="RSO107" s="30"/>
      <c r="RSP107" s="30"/>
      <c r="RSQ107" s="30"/>
      <c r="RSR107" s="30"/>
      <c r="RSS107" s="30"/>
      <c r="RST107" s="30"/>
      <c r="RSU107" s="30"/>
      <c r="RSV107" s="30"/>
      <c r="RSW107" s="30"/>
      <c r="RSX107" s="30"/>
      <c r="RSY107" s="30"/>
      <c r="RSZ107" s="30"/>
      <c r="RTA107" s="30"/>
      <c r="RTB107" s="30"/>
      <c r="RTC107" s="30"/>
      <c r="RTD107" s="30"/>
      <c r="RTE107" s="30"/>
      <c r="RTF107" s="30"/>
      <c r="RTG107" s="30"/>
      <c r="RTH107" s="30"/>
      <c r="RTI107" s="30"/>
      <c r="RTJ107" s="30"/>
      <c r="RTK107" s="30"/>
      <c r="RTL107" s="30"/>
      <c r="RTM107" s="30"/>
      <c r="RTN107" s="30"/>
      <c r="RTO107" s="30"/>
      <c r="RTP107" s="30"/>
      <c r="RTQ107" s="30"/>
      <c r="RTR107" s="30"/>
      <c r="RTS107" s="30"/>
      <c r="RTT107" s="30"/>
      <c r="RTU107" s="30"/>
      <c r="RTV107" s="30"/>
      <c r="RTW107" s="30"/>
      <c r="RTX107" s="30"/>
      <c r="RTY107" s="30"/>
      <c r="RTZ107" s="30"/>
      <c r="RUA107" s="30"/>
      <c r="RUB107" s="30"/>
      <c r="RUC107" s="30"/>
      <c r="RUD107" s="30"/>
      <c r="RUE107" s="30"/>
      <c r="RUF107" s="30"/>
      <c r="RUG107" s="30"/>
      <c r="RUH107" s="30"/>
      <c r="RUI107" s="30"/>
      <c r="RUJ107" s="30"/>
      <c r="RUK107" s="30"/>
      <c r="RUL107" s="30"/>
      <c r="RUM107" s="30"/>
      <c r="RUN107" s="30"/>
      <c r="RUO107" s="30"/>
      <c r="RUP107" s="30"/>
      <c r="RUQ107" s="30"/>
      <c r="RUR107" s="30"/>
      <c r="RUS107" s="30"/>
      <c r="RUT107" s="30"/>
      <c r="RUU107" s="30"/>
      <c r="RUV107" s="30"/>
      <c r="RUW107" s="30"/>
      <c r="RUX107" s="30"/>
      <c r="RUY107" s="30"/>
      <c r="RUZ107" s="30"/>
      <c r="RVA107" s="30"/>
      <c r="RVB107" s="30"/>
      <c r="RVC107" s="30"/>
      <c r="RVD107" s="30"/>
      <c r="RVE107" s="30"/>
      <c r="RVF107" s="30"/>
      <c r="RVG107" s="30"/>
      <c r="RVH107" s="30"/>
      <c r="RVI107" s="30"/>
      <c r="RVJ107" s="30"/>
      <c r="RVK107" s="30"/>
      <c r="RVL107" s="30"/>
      <c r="RVM107" s="30"/>
      <c r="RVN107" s="30"/>
      <c r="RVO107" s="30"/>
      <c r="RVP107" s="30"/>
      <c r="RVQ107" s="30"/>
      <c r="RVR107" s="30"/>
      <c r="RVS107" s="30"/>
      <c r="RVT107" s="30"/>
      <c r="RVU107" s="30"/>
      <c r="RVV107" s="30"/>
      <c r="RVW107" s="30"/>
      <c r="RVX107" s="30"/>
      <c r="RVY107" s="30"/>
      <c r="RVZ107" s="30"/>
      <c r="RWA107" s="30"/>
      <c r="RWB107" s="30"/>
      <c r="RWC107" s="30"/>
      <c r="RWD107" s="30"/>
      <c r="RWE107" s="30"/>
      <c r="RWF107" s="30"/>
      <c r="RWG107" s="30"/>
      <c r="RWH107" s="30"/>
      <c r="RWI107" s="30"/>
      <c r="RWJ107" s="30"/>
      <c r="RWK107" s="30"/>
      <c r="RWL107" s="30"/>
      <c r="RWM107" s="30"/>
      <c r="RWN107" s="30"/>
      <c r="RWO107" s="30"/>
      <c r="RWP107" s="30"/>
      <c r="RWQ107" s="30"/>
      <c r="RWR107" s="30"/>
      <c r="RWS107" s="30"/>
      <c r="RWT107" s="30"/>
      <c r="RWU107" s="30"/>
      <c r="RWV107" s="30"/>
      <c r="RWW107" s="30"/>
      <c r="RWX107" s="30"/>
      <c r="RWY107" s="30"/>
      <c r="RWZ107" s="30"/>
      <c r="RXA107" s="30"/>
      <c r="RXB107" s="30"/>
      <c r="RXC107" s="30"/>
      <c r="RXD107" s="30"/>
      <c r="RXE107" s="30"/>
      <c r="RXF107" s="30"/>
      <c r="RXG107" s="30"/>
      <c r="RXH107" s="30"/>
      <c r="RXI107" s="30"/>
      <c r="RXJ107" s="30"/>
      <c r="RXK107" s="30"/>
      <c r="RXL107" s="30"/>
      <c r="RXM107" s="30"/>
      <c r="RXN107" s="30"/>
      <c r="RXO107" s="30"/>
      <c r="RXP107" s="30"/>
      <c r="RXQ107" s="30"/>
      <c r="RXR107" s="30"/>
      <c r="RXS107" s="30"/>
      <c r="RXT107" s="30"/>
      <c r="RXU107" s="30"/>
      <c r="RXV107" s="30"/>
      <c r="RXW107" s="30"/>
      <c r="RXX107" s="30"/>
      <c r="RXY107" s="30"/>
      <c r="RXZ107" s="30"/>
      <c r="RYA107" s="30"/>
      <c r="RYB107" s="30"/>
      <c r="RYC107" s="30"/>
      <c r="RYD107" s="30"/>
      <c r="RYE107" s="30"/>
      <c r="RYF107" s="30"/>
      <c r="RYG107" s="30"/>
      <c r="RYH107" s="30"/>
      <c r="RYI107" s="30"/>
      <c r="RYJ107" s="30"/>
      <c r="RYK107" s="30"/>
      <c r="RYL107" s="30"/>
      <c r="RYM107" s="30"/>
      <c r="RYN107" s="30"/>
      <c r="RYO107" s="30"/>
      <c r="RYP107" s="30"/>
      <c r="RYQ107" s="30"/>
      <c r="RYR107" s="30"/>
      <c r="RYS107" s="30"/>
      <c r="RYT107" s="30"/>
      <c r="RYU107" s="30"/>
      <c r="RYV107" s="30"/>
      <c r="RYW107" s="30"/>
      <c r="RYX107" s="30"/>
      <c r="RYY107" s="30"/>
      <c r="RYZ107" s="30"/>
      <c r="RZA107" s="30"/>
      <c r="RZB107" s="30"/>
      <c r="RZC107" s="30"/>
      <c r="RZD107" s="30"/>
      <c r="RZE107" s="30"/>
      <c r="RZF107" s="30"/>
      <c r="RZG107" s="30"/>
      <c r="RZH107" s="30"/>
      <c r="RZI107" s="30"/>
      <c r="RZJ107" s="30"/>
      <c r="RZK107" s="30"/>
      <c r="RZL107" s="30"/>
      <c r="RZM107" s="30"/>
      <c r="RZN107" s="30"/>
      <c r="RZO107" s="30"/>
      <c r="RZP107" s="30"/>
      <c r="RZQ107" s="30"/>
      <c r="RZR107" s="30"/>
      <c r="RZS107" s="30"/>
      <c r="RZT107" s="30"/>
      <c r="RZU107" s="30"/>
      <c r="RZV107" s="30"/>
      <c r="RZW107" s="30"/>
      <c r="RZX107" s="30"/>
      <c r="RZY107" s="30"/>
      <c r="RZZ107" s="30"/>
      <c r="SAA107" s="30"/>
      <c r="SAB107" s="30"/>
      <c r="SAC107" s="30"/>
      <c r="SAD107" s="30"/>
      <c r="SAE107" s="30"/>
      <c r="SAF107" s="30"/>
      <c r="SAG107" s="30"/>
      <c r="SAH107" s="30"/>
      <c r="SAI107" s="30"/>
      <c r="SAJ107" s="30"/>
      <c r="SAK107" s="30"/>
      <c r="SAL107" s="30"/>
      <c r="SAM107" s="30"/>
      <c r="SAN107" s="30"/>
      <c r="SAO107" s="30"/>
      <c r="SAP107" s="30"/>
      <c r="SAQ107" s="30"/>
      <c r="SAR107" s="30"/>
      <c r="SAS107" s="30"/>
      <c r="SAT107" s="30"/>
      <c r="SAU107" s="30"/>
      <c r="SAV107" s="30"/>
      <c r="SAW107" s="30"/>
      <c r="SAX107" s="30"/>
      <c r="SAY107" s="30"/>
      <c r="SAZ107" s="30"/>
      <c r="SBA107" s="30"/>
      <c r="SBB107" s="30"/>
      <c r="SBC107" s="30"/>
      <c r="SBD107" s="30"/>
      <c r="SBE107" s="30"/>
      <c r="SBF107" s="30"/>
      <c r="SBG107" s="30"/>
      <c r="SBH107" s="30"/>
      <c r="SBI107" s="30"/>
      <c r="SBJ107" s="30"/>
      <c r="SBK107" s="30"/>
      <c r="SBL107" s="30"/>
      <c r="SBM107" s="30"/>
      <c r="SBN107" s="30"/>
      <c r="SBO107" s="30"/>
      <c r="SBP107" s="30"/>
      <c r="SBQ107" s="30"/>
      <c r="SBR107" s="30"/>
      <c r="SBS107" s="30"/>
      <c r="SBT107" s="30"/>
      <c r="SBU107" s="30"/>
      <c r="SBV107" s="30"/>
      <c r="SBW107" s="30"/>
      <c r="SBX107" s="30"/>
      <c r="SBY107" s="30"/>
      <c r="SBZ107" s="30"/>
      <c r="SCA107" s="30"/>
      <c r="SCB107" s="30"/>
      <c r="SCC107" s="30"/>
      <c r="SCD107" s="30"/>
      <c r="SCE107" s="30"/>
      <c r="SCF107" s="30"/>
      <c r="SCG107" s="30"/>
      <c r="SCH107" s="30"/>
      <c r="SCI107" s="30"/>
      <c r="SCJ107" s="30"/>
      <c r="SCK107" s="30"/>
      <c r="SCL107" s="30"/>
      <c r="SCM107" s="30"/>
      <c r="SCN107" s="30"/>
      <c r="SCO107" s="30"/>
      <c r="SCP107" s="30"/>
      <c r="SCQ107" s="30"/>
      <c r="SCR107" s="30"/>
      <c r="SCS107" s="30"/>
      <c r="SCT107" s="30"/>
      <c r="SCU107" s="30"/>
      <c r="SCV107" s="30"/>
      <c r="SCW107" s="30"/>
      <c r="SCX107" s="30"/>
      <c r="SCY107" s="30"/>
      <c r="SCZ107" s="30"/>
      <c r="SDA107" s="30"/>
      <c r="SDB107" s="30"/>
      <c r="SDC107" s="30"/>
      <c r="SDD107" s="30"/>
      <c r="SDE107" s="30"/>
      <c r="SDF107" s="30"/>
      <c r="SDG107" s="30"/>
      <c r="SDH107" s="30"/>
      <c r="SDI107" s="30"/>
      <c r="SDJ107" s="30"/>
      <c r="SDK107" s="30"/>
      <c r="SDL107" s="30"/>
      <c r="SDM107" s="30"/>
      <c r="SDN107" s="30"/>
      <c r="SDO107" s="30"/>
      <c r="SDP107" s="30"/>
      <c r="SDQ107" s="30"/>
      <c r="SDR107" s="30"/>
      <c r="SDS107" s="30"/>
      <c r="SDT107" s="30"/>
      <c r="SDU107" s="30"/>
      <c r="SDV107" s="30"/>
      <c r="SDW107" s="30"/>
      <c r="SDX107" s="30"/>
      <c r="SDY107" s="30"/>
      <c r="SDZ107" s="30"/>
      <c r="SEA107" s="30"/>
      <c r="SEB107" s="30"/>
      <c r="SEC107" s="30"/>
      <c r="SED107" s="30"/>
      <c r="SEE107" s="30"/>
      <c r="SEF107" s="30"/>
      <c r="SEG107" s="30"/>
      <c r="SEH107" s="30"/>
      <c r="SEI107" s="30"/>
      <c r="SEJ107" s="30"/>
      <c r="SEK107" s="30"/>
      <c r="SEL107" s="30"/>
      <c r="SEM107" s="30"/>
      <c r="SEN107" s="30"/>
      <c r="SEO107" s="30"/>
      <c r="SEP107" s="30"/>
      <c r="SEQ107" s="30"/>
      <c r="SER107" s="30"/>
      <c r="SES107" s="30"/>
      <c r="SET107" s="30"/>
      <c r="SEU107" s="30"/>
      <c r="SEV107" s="30"/>
      <c r="SEW107" s="30"/>
      <c r="SEX107" s="30"/>
      <c r="SEY107" s="30"/>
      <c r="SEZ107" s="30"/>
      <c r="SFA107" s="30"/>
      <c r="SFB107" s="30"/>
      <c r="SFC107" s="30"/>
      <c r="SFD107" s="30"/>
      <c r="SFE107" s="30"/>
      <c r="SFF107" s="30"/>
      <c r="SFG107" s="30"/>
      <c r="SFH107" s="30"/>
      <c r="SFI107" s="30"/>
      <c r="SFJ107" s="30"/>
      <c r="SFK107" s="30"/>
      <c r="SFL107" s="30"/>
      <c r="SFM107" s="30"/>
      <c r="SFN107" s="30"/>
      <c r="SFO107" s="30"/>
      <c r="SFP107" s="30"/>
      <c r="SFQ107" s="30"/>
      <c r="SFR107" s="30"/>
      <c r="SFS107" s="30"/>
      <c r="SFT107" s="30"/>
      <c r="SFU107" s="30"/>
      <c r="SFV107" s="30"/>
      <c r="SFW107" s="30"/>
      <c r="SFX107" s="30"/>
      <c r="SFY107" s="30"/>
      <c r="SFZ107" s="30"/>
      <c r="SGA107" s="30"/>
      <c r="SGB107" s="30"/>
      <c r="SGC107" s="30"/>
      <c r="SGD107" s="30"/>
      <c r="SGE107" s="30"/>
      <c r="SGF107" s="30"/>
      <c r="SGG107" s="30"/>
      <c r="SGH107" s="30"/>
      <c r="SGI107" s="30"/>
      <c r="SGJ107" s="30"/>
      <c r="SGK107" s="30"/>
      <c r="SGL107" s="30"/>
      <c r="SGM107" s="30"/>
      <c r="SGN107" s="30"/>
      <c r="SGO107" s="30"/>
      <c r="SGP107" s="30"/>
      <c r="SGQ107" s="30"/>
      <c r="SGR107" s="30"/>
      <c r="SGS107" s="30"/>
      <c r="SGT107" s="30"/>
      <c r="SGU107" s="30"/>
      <c r="SGV107" s="30"/>
      <c r="SGW107" s="30"/>
      <c r="SGX107" s="30"/>
      <c r="SGY107" s="30"/>
      <c r="SGZ107" s="30"/>
      <c r="SHA107" s="30"/>
      <c r="SHB107" s="30"/>
      <c r="SHC107" s="30"/>
      <c r="SHD107" s="30"/>
      <c r="SHE107" s="30"/>
      <c r="SHF107" s="30"/>
      <c r="SHG107" s="30"/>
      <c r="SHH107" s="30"/>
      <c r="SHI107" s="30"/>
      <c r="SHJ107" s="30"/>
      <c r="SHK107" s="30"/>
      <c r="SHL107" s="30"/>
      <c r="SHM107" s="30"/>
      <c r="SHN107" s="30"/>
      <c r="SHO107" s="30"/>
      <c r="SHP107" s="30"/>
      <c r="SHQ107" s="30"/>
      <c r="SHR107" s="30"/>
      <c r="SHS107" s="30"/>
      <c r="SHT107" s="30"/>
      <c r="SHU107" s="30"/>
      <c r="SHV107" s="30"/>
      <c r="SHW107" s="30"/>
      <c r="SHX107" s="30"/>
      <c r="SHY107" s="30"/>
      <c r="SHZ107" s="30"/>
      <c r="SIA107" s="30"/>
      <c r="SIB107" s="30"/>
      <c r="SIC107" s="30"/>
      <c r="SID107" s="30"/>
      <c r="SIE107" s="30"/>
      <c r="SIF107" s="30"/>
      <c r="SIG107" s="30"/>
      <c r="SIH107" s="30"/>
      <c r="SII107" s="30"/>
      <c r="SIJ107" s="30"/>
      <c r="SIK107" s="30"/>
      <c r="SIL107" s="30"/>
      <c r="SIM107" s="30"/>
      <c r="SIN107" s="30"/>
      <c r="SIO107" s="30"/>
      <c r="SIP107" s="30"/>
      <c r="SIQ107" s="30"/>
      <c r="SIR107" s="30"/>
      <c r="SIS107" s="30"/>
      <c r="SIT107" s="30"/>
      <c r="SIU107" s="30"/>
      <c r="SIV107" s="30"/>
      <c r="SIW107" s="30"/>
      <c r="SIX107" s="30"/>
      <c r="SIY107" s="30"/>
      <c r="SIZ107" s="30"/>
      <c r="SJA107" s="30"/>
      <c r="SJB107" s="30"/>
      <c r="SJC107" s="30"/>
      <c r="SJD107" s="30"/>
      <c r="SJE107" s="30"/>
      <c r="SJF107" s="30"/>
      <c r="SJG107" s="30"/>
      <c r="SJH107" s="30"/>
      <c r="SJI107" s="30"/>
      <c r="SJJ107" s="30"/>
      <c r="SJK107" s="30"/>
      <c r="SJL107" s="30"/>
      <c r="SJM107" s="30"/>
      <c r="SJN107" s="30"/>
      <c r="SJO107" s="30"/>
      <c r="SJP107" s="30"/>
      <c r="SJQ107" s="30"/>
      <c r="SJR107" s="30"/>
      <c r="SJS107" s="30"/>
      <c r="SJT107" s="30"/>
      <c r="SJU107" s="30"/>
      <c r="SJV107" s="30"/>
      <c r="SJW107" s="30"/>
      <c r="SJX107" s="30"/>
      <c r="SJY107" s="30"/>
      <c r="SJZ107" s="30"/>
      <c r="SKA107" s="30"/>
      <c r="SKB107" s="30"/>
      <c r="SKC107" s="30"/>
      <c r="SKD107" s="30"/>
      <c r="SKE107" s="30"/>
      <c r="SKF107" s="30"/>
      <c r="SKG107" s="30"/>
      <c r="SKH107" s="30"/>
      <c r="SKI107" s="30"/>
      <c r="SKJ107" s="30"/>
      <c r="SKK107" s="30"/>
      <c r="SKL107" s="30"/>
      <c r="SKM107" s="30"/>
      <c r="SKN107" s="30"/>
      <c r="SKO107" s="30"/>
      <c r="SKP107" s="30"/>
      <c r="SKQ107" s="30"/>
      <c r="SKR107" s="30"/>
      <c r="SKS107" s="30"/>
      <c r="SKT107" s="30"/>
      <c r="SKU107" s="30"/>
      <c r="SKV107" s="30"/>
      <c r="SKW107" s="30"/>
      <c r="SKX107" s="30"/>
      <c r="SKY107" s="30"/>
      <c r="SKZ107" s="30"/>
      <c r="SLA107" s="30"/>
      <c r="SLB107" s="30"/>
      <c r="SLC107" s="30"/>
      <c r="SLD107" s="30"/>
      <c r="SLE107" s="30"/>
      <c r="SLF107" s="30"/>
      <c r="SLG107" s="30"/>
      <c r="SLH107" s="30"/>
      <c r="SLI107" s="30"/>
      <c r="SLJ107" s="30"/>
      <c r="SLK107" s="30"/>
      <c r="SLL107" s="30"/>
      <c r="SLM107" s="30"/>
      <c r="SLN107" s="30"/>
      <c r="SLO107" s="30"/>
      <c r="SLP107" s="30"/>
      <c r="SLQ107" s="30"/>
      <c r="SLR107" s="30"/>
      <c r="SLS107" s="30"/>
      <c r="SLT107" s="30"/>
      <c r="SLU107" s="30"/>
      <c r="SLV107" s="30"/>
      <c r="SLW107" s="30"/>
      <c r="SLX107" s="30"/>
      <c r="SLY107" s="30"/>
      <c r="SLZ107" s="30"/>
      <c r="SMA107" s="30"/>
      <c r="SMB107" s="30"/>
      <c r="SMC107" s="30"/>
      <c r="SMD107" s="30"/>
      <c r="SME107" s="30"/>
      <c r="SMF107" s="30"/>
      <c r="SMG107" s="30"/>
      <c r="SMH107" s="30"/>
      <c r="SMI107" s="30"/>
      <c r="SMJ107" s="30"/>
      <c r="SMK107" s="30"/>
      <c r="SML107" s="30"/>
      <c r="SMM107" s="30"/>
      <c r="SMN107" s="30"/>
      <c r="SMO107" s="30"/>
      <c r="SMP107" s="30"/>
      <c r="SMQ107" s="30"/>
      <c r="SMR107" s="30"/>
      <c r="SMS107" s="30"/>
      <c r="SMT107" s="30"/>
      <c r="SMU107" s="30"/>
      <c r="SMV107" s="30"/>
      <c r="SMW107" s="30"/>
      <c r="SMX107" s="30"/>
      <c r="SMY107" s="30"/>
      <c r="SMZ107" s="30"/>
      <c r="SNA107" s="30"/>
      <c r="SNB107" s="30"/>
      <c r="SNC107" s="30"/>
      <c r="SND107" s="30"/>
      <c r="SNE107" s="30"/>
      <c r="SNF107" s="30"/>
      <c r="SNG107" s="30"/>
      <c r="SNH107" s="30"/>
      <c r="SNI107" s="30"/>
      <c r="SNJ107" s="30"/>
      <c r="SNK107" s="30"/>
      <c r="SNL107" s="30"/>
      <c r="SNM107" s="30"/>
      <c r="SNN107" s="30"/>
      <c r="SNO107" s="30"/>
      <c r="SNP107" s="30"/>
      <c r="SNQ107" s="30"/>
      <c r="SNR107" s="30"/>
      <c r="SNS107" s="30"/>
      <c r="SNT107" s="30"/>
      <c r="SNU107" s="30"/>
      <c r="SNV107" s="30"/>
      <c r="SNW107" s="30"/>
      <c r="SNX107" s="30"/>
      <c r="SNY107" s="30"/>
      <c r="SNZ107" s="30"/>
      <c r="SOA107" s="30"/>
      <c r="SOB107" s="30"/>
      <c r="SOC107" s="30"/>
      <c r="SOD107" s="30"/>
      <c r="SOE107" s="30"/>
      <c r="SOF107" s="30"/>
      <c r="SOG107" s="30"/>
      <c r="SOH107" s="30"/>
      <c r="SOI107" s="30"/>
      <c r="SOJ107" s="30"/>
      <c r="SOK107" s="30"/>
      <c r="SOL107" s="30"/>
      <c r="SOM107" s="30"/>
      <c r="SON107" s="30"/>
      <c r="SOO107" s="30"/>
      <c r="SOP107" s="30"/>
      <c r="SOQ107" s="30"/>
      <c r="SOR107" s="30"/>
      <c r="SOS107" s="30"/>
      <c r="SOT107" s="30"/>
      <c r="SOU107" s="30"/>
      <c r="SOV107" s="30"/>
      <c r="SOW107" s="30"/>
      <c r="SOX107" s="30"/>
      <c r="SOY107" s="30"/>
      <c r="SOZ107" s="30"/>
      <c r="SPA107" s="30"/>
      <c r="SPB107" s="30"/>
      <c r="SPC107" s="30"/>
      <c r="SPD107" s="30"/>
      <c r="SPE107" s="30"/>
      <c r="SPF107" s="30"/>
      <c r="SPG107" s="30"/>
      <c r="SPH107" s="30"/>
      <c r="SPI107" s="30"/>
      <c r="SPJ107" s="30"/>
      <c r="SPK107" s="30"/>
      <c r="SPL107" s="30"/>
      <c r="SPM107" s="30"/>
      <c r="SPN107" s="30"/>
      <c r="SPO107" s="30"/>
      <c r="SPP107" s="30"/>
      <c r="SPQ107" s="30"/>
      <c r="SPR107" s="30"/>
      <c r="SPS107" s="30"/>
      <c r="SPT107" s="30"/>
      <c r="SPU107" s="30"/>
      <c r="SPV107" s="30"/>
      <c r="SPW107" s="30"/>
      <c r="SPX107" s="30"/>
      <c r="SPY107" s="30"/>
      <c r="SPZ107" s="30"/>
      <c r="SQA107" s="30"/>
      <c r="SQB107" s="30"/>
      <c r="SQC107" s="30"/>
      <c r="SQD107" s="30"/>
      <c r="SQE107" s="30"/>
      <c r="SQF107" s="30"/>
      <c r="SQG107" s="30"/>
      <c r="SQH107" s="30"/>
      <c r="SQI107" s="30"/>
      <c r="SQJ107" s="30"/>
      <c r="SQK107" s="30"/>
      <c r="SQL107" s="30"/>
      <c r="SQM107" s="30"/>
      <c r="SQN107" s="30"/>
      <c r="SQO107" s="30"/>
      <c r="SQP107" s="30"/>
      <c r="SQQ107" s="30"/>
      <c r="SQR107" s="30"/>
      <c r="SQS107" s="30"/>
      <c r="SQT107" s="30"/>
      <c r="SQU107" s="30"/>
      <c r="SQV107" s="30"/>
      <c r="SQW107" s="30"/>
      <c r="SQX107" s="30"/>
      <c r="SQY107" s="30"/>
      <c r="SQZ107" s="30"/>
      <c r="SRA107" s="30"/>
      <c r="SRB107" s="30"/>
      <c r="SRC107" s="30"/>
      <c r="SRD107" s="30"/>
      <c r="SRE107" s="30"/>
      <c r="SRF107" s="30"/>
      <c r="SRG107" s="30"/>
      <c r="SRH107" s="30"/>
      <c r="SRI107" s="30"/>
      <c r="SRJ107" s="30"/>
      <c r="SRK107" s="30"/>
      <c r="SRL107" s="30"/>
      <c r="SRM107" s="30"/>
      <c r="SRN107" s="30"/>
      <c r="SRO107" s="30"/>
      <c r="SRP107" s="30"/>
      <c r="SRQ107" s="30"/>
      <c r="SRR107" s="30"/>
      <c r="SRS107" s="30"/>
      <c r="SRT107" s="30"/>
      <c r="SRU107" s="30"/>
      <c r="SRV107" s="30"/>
      <c r="SRW107" s="30"/>
      <c r="SRX107" s="30"/>
      <c r="SRY107" s="30"/>
      <c r="SRZ107" s="30"/>
      <c r="SSA107" s="30"/>
      <c r="SSB107" s="30"/>
      <c r="SSC107" s="30"/>
      <c r="SSD107" s="30"/>
      <c r="SSE107" s="30"/>
      <c r="SSF107" s="30"/>
      <c r="SSG107" s="30"/>
      <c r="SSH107" s="30"/>
      <c r="SSI107" s="30"/>
      <c r="SSJ107" s="30"/>
      <c r="SSK107" s="30"/>
      <c r="SSL107" s="30"/>
      <c r="SSM107" s="30"/>
      <c r="SSN107" s="30"/>
      <c r="SSO107" s="30"/>
      <c r="SSP107" s="30"/>
      <c r="SSQ107" s="30"/>
      <c r="SSR107" s="30"/>
      <c r="SSS107" s="30"/>
      <c r="SST107" s="30"/>
      <c r="SSU107" s="30"/>
      <c r="SSV107" s="30"/>
      <c r="SSW107" s="30"/>
      <c r="SSX107" s="30"/>
      <c r="SSY107" s="30"/>
      <c r="SSZ107" s="30"/>
      <c r="STA107" s="30"/>
      <c r="STB107" s="30"/>
      <c r="STC107" s="30"/>
      <c r="STD107" s="30"/>
      <c r="STE107" s="30"/>
      <c r="STF107" s="30"/>
      <c r="STG107" s="30"/>
      <c r="STH107" s="30"/>
      <c r="STI107" s="30"/>
      <c r="STJ107" s="30"/>
      <c r="STK107" s="30"/>
      <c r="STL107" s="30"/>
      <c r="STM107" s="30"/>
      <c r="STN107" s="30"/>
      <c r="STO107" s="30"/>
      <c r="STP107" s="30"/>
      <c r="STQ107" s="30"/>
      <c r="STR107" s="30"/>
      <c r="STS107" s="30"/>
      <c r="STT107" s="30"/>
      <c r="STU107" s="30"/>
      <c r="STV107" s="30"/>
      <c r="STW107" s="30"/>
      <c r="STX107" s="30"/>
      <c r="STY107" s="30"/>
      <c r="STZ107" s="30"/>
      <c r="SUA107" s="30"/>
      <c r="SUB107" s="30"/>
      <c r="SUC107" s="30"/>
      <c r="SUD107" s="30"/>
      <c r="SUE107" s="30"/>
      <c r="SUF107" s="30"/>
      <c r="SUG107" s="30"/>
      <c r="SUH107" s="30"/>
      <c r="SUI107" s="30"/>
      <c r="SUJ107" s="30"/>
      <c r="SUK107" s="30"/>
      <c r="SUL107" s="30"/>
      <c r="SUM107" s="30"/>
      <c r="SUN107" s="30"/>
      <c r="SUO107" s="30"/>
      <c r="SUP107" s="30"/>
      <c r="SUQ107" s="30"/>
      <c r="SUR107" s="30"/>
      <c r="SUS107" s="30"/>
      <c r="SUT107" s="30"/>
      <c r="SUU107" s="30"/>
      <c r="SUV107" s="30"/>
      <c r="SUW107" s="30"/>
      <c r="SUX107" s="30"/>
      <c r="SUY107" s="30"/>
      <c r="SUZ107" s="30"/>
      <c r="SVA107" s="30"/>
      <c r="SVB107" s="30"/>
      <c r="SVC107" s="30"/>
      <c r="SVD107" s="30"/>
      <c r="SVE107" s="30"/>
      <c r="SVF107" s="30"/>
      <c r="SVG107" s="30"/>
      <c r="SVH107" s="30"/>
      <c r="SVI107" s="30"/>
      <c r="SVJ107" s="30"/>
      <c r="SVK107" s="30"/>
      <c r="SVL107" s="30"/>
      <c r="SVM107" s="30"/>
      <c r="SVN107" s="30"/>
      <c r="SVO107" s="30"/>
      <c r="SVP107" s="30"/>
      <c r="SVQ107" s="30"/>
      <c r="SVR107" s="30"/>
      <c r="SVS107" s="30"/>
      <c r="SVT107" s="30"/>
      <c r="SVU107" s="30"/>
      <c r="SVV107" s="30"/>
      <c r="SVW107" s="30"/>
      <c r="SVX107" s="30"/>
      <c r="SVY107" s="30"/>
      <c r="SVZ107" s="30"/>
      <c r="SWA107" s="30"/>
      <c r="SWB107" s="30"/>
      <c r="SWC107" s="30"/>
      <c r="SWD107" s="30"/>
      <c r="SWE107" s="30"/>
      <c r="SWF107" s="30"/>
      <c r="SWG107" s="30"/>
      <c r="SWH107" s="30"/>
      <c r="SWI107" s="30"/>
      <c r="SWJ107" s="30"/>
      <c r="SWK107" s="30"/>
      <c r="SWL107" s="30"/>
      <c r="SWM107" s="30"/>
      <c r="SWN107" s="30"/>
      <c r="SWO107" s="30"/>
      <c r="SWP107" s="30"/>
      <c r="SWQ107" s="30"/>
      <c r="SWR107" s="30"/>
      <c r="SWS107" s="30"/>
      <c r="SWT107" s="30"/>
      <c r="SWU107" s="30"/>
      <c r="SWV107" s="30"/>
      <c r="SWW107" s="30"/>
      <c r="SWX107" s="30"/>
      <c r="SWY107" s="30"/>
      <c r="SWZ107" s="30"/>
      <c r="SXA107" s="30"/>
      <c r="SXB107" s="30"/>
      <c r="SXC107" s="30"/>
      <c r="SXD107" s="30"/>
      <c r="SXE107" s="30"/>
      <c r="SXF107" s="30"/>
      <c r="SXG107" s="30"/>
      <c r="SXH107" s="30"/>
      <c r="SXI107" s="30"/>
      <c r="SXJ107" s="30"/>
      <c r="SXK107" s="30"/>
      <c r="SXL107" s="30"/>
      <c r="SXM107" s="30"/>
      <c r="SXN107" s="30"/>
      <c r="SXO107" s="30"/>
      <c r="SXP107" s="30"/>
      <c r="SXQ107" s="30"/>
      <c r="SXR107" s="30"/>
      <c r="SXS107" s="30"/>
      <c r="SXT107" s="30"/>
      <c r="SXU107" s="30"/>
      <c r="SXV107" s="30"/>
      <c r="SXW107" s="30"/>
      <c r="SXX107" s="30"/>
      <c r="SXY107" s="30"/>
      <c r="SXZ107" s="30"/>
      <c r="SYA107" s="30"/>
      <c r="SYB107" s="30"/>
      <c r="SYC107" s="30"/>
      <c r="SYD107" s="30"/>
      <c r="SYE107" s="30"/>
      <c r="SYF107" s="30"/>
      <c r="SYG107" s="30"/>
      <c r="SYH107" s="30"/>
      <c r="SYI107" s="30"/>
      <c r="SYJ107" s="30"/>
      <c r="SYK107" s="30"/>
      <c r="SYL107" s="30"/>
      <c r="SYM107" s="30"/>
      <c r="SYN107" s="30"/>
      <c r="SYO107" s="30"/>
      <c r="SYP107" s="30"/>
      <c r="SYQ107" s="30"/>
      <c r="SYR107" s="30"/>
      <c r="SYS107" s="30"/>
      <c r="SYT107" s="30"/>
      <c r="SYU107" s="30"/>
      <c r="SYV107" s="30"/>
      <c r="SYW107" s="30"/>
      <c r="SYX107" s="30"/>
      <c r="SYY107" s="30"/>
      <c r="SYZ107" s="30"/>
      <c r="SZA107" s="30"/>
      <c r="SZB107" s="30"/>
      <c r="SZC107" s="30"/>
      <c r="SZD107" s="30"/>
      <c r="SZE107" s="30"/>
      <c r="SZF107" s="30"/>
      <c r="SZG107" s="30"/>
      <c r="SZH107" s="30"/>
      <c r="SZI107" s="30"/>
      <c r="SZJ107" s="30"/>
      <c r="SZK107" s="30"/>
      <c r="SZL107" s="30"/>
      <c r="SZM107" s="30"/>
      <c r="SZN107" s="30"/>
      <c r="SZO107" s="30"/>
      <c r="SZP107" s="30"/>
      <c r="SZQ107" s="30"/>
      <c r="SZR107" s="30"/>
      <c r="SZS107" s="30"/>
      <c r="SZT107" s="30"/>
      <c r="SZU107" s="30"/>
      <c r="SZV107" s="30"/>
      <c r="SZW107" s="30"/>
      <c r="SZX107" s="30"/>
      <c r="SZY107" s="30"/>
      <c r="SZZ107" s="30"/>
      <c r="TAA107" s="30"/>
      <c r="TAB107" s="30"/>
      <c r="TAC107" s="30"/>
      <c r="TAD107" s="30"/>
      <c r="TAE107" s="30"/>
      <c r="TAF107" s="30"/>
      <c r="TAG107" s="30"/>
      <c r="TAH107" s="30"/>
      <c r="TAI107" s="30"/>
      <c r="TAJ107" s="30"/>
      <c r="TAK107" s="30"/>
      <c r="TAL107" s="30"/>
      <c r="TAM107" s="30"/>
      <c r="TAN107" s="30"/>
      <c r="TAO107" s="30"/>
      <c r="TAP107" s="30"/>
      <c r="TAQ107" s="30"/>
      <c r="TAR107" s="30"/>
      <c r="TAS107" s="30"/>
      <c r="TAT107" s="30"/>
      <c r="TAU107" s="30"/>
      <c r="TAV107" s="30"/>
      <c r="TAW107" s="30"/>
      <c r="TAX107" s="30"/>
      <c r="TAY107" s="30"/>
      <c r="TAZ107" s="30"/>
      <c r="TBA107" s="30"/>
      <c r="TBB107" s="30"/>
      <c r="TBC107" s="30"/>
      <c r="TBD107" s="30"/>
      <c r="TBE107" s="30"/>
      <c r="TBF107" s="30"/>
      <c r="TBG107" s="30"/>
      <c r="TBH107" s="30"/>
      <c r="TBI107" s="30"/>
      <c r="TBJ107" s="30"/>
      <c r="TBK107" s="30"/>
      <c r="TBL107" s="30"/>
      <c r="TBM107" s="30"/>
      <c r="TBN107" s="30"/>
      <c r="TBO107" s="30"/>
      <c r="TBP107" s="30"/>
      <c r="TBQ107" s="30"/>
      <c r="TBR107" s="30"/>
      <c r="TBS107" s="30"/>
      <c r="TBT107" s="30"/>
      <c r="TBU107" s="30"/>
      <c r="TBV107" s="30"/>
      <c r="TBW107" s="30"/>
      <c r="TBX107" s="30"/>
      <c r="TBY107" s="30"/>
      <c r="TBZ107" s="30"/>
      <c r="TCA107" s="30"/>
      <c r="TCB107" s="30"/>
      <c r="TCC107" s="30"/>
      <c r="TCD107" s="30"/>
      <c r="TCE107" s="30"/>
      <c r="TCF107" s="30"/>
      <c r="TCG107" s="30"/>
      <c r="TCH107" s="30"/>
      <c r="TCI107" s="30"/>
      <c r="TCJ107" s="30"/>
      <c r="TCK107" s="30"/>
      <c r="TCL107" s="30"/>
      <c r="TCM107" s="30"/>
      <c r="TCN107" s="30"/>
      <c r="TCO107" s="30"/>
      <c r="TCP107" s="30"/>
      <c r="TCQ107" s="30"/>
      <c r="TCR107" s="30"/>
      <c r="TCS107" s="30"/>
      <c r="TCT107" s="30"/>
      <c r="TCU107" s="30"/>
      <c r="TCV107" s="30"/>
      <c r="TCW107" s="30"/>
      <c r="TCX107" s="30"/>
      <c r="TCY107" s="30"/>
      <c r="TCZ107" s="30"/>
      <c r="TDA107" s="30"/>
      <c r="TDB107" s="30"/>
      <c r="TDC107" s="30"/>
      <c r="TDD107" s="30"/>
      <c r="TDE107" s="30"/>
      <c r="TDF107" s="30"/>
      <c r="TDG107" s="30"/>
      <c r="TDH107" s="30"/>
      <c r="TDI107" s="30"/>
      <c r="TDJ107" s="30"/>
      <c r="TDK107" s="30"/>
      <c r="TDL107" s="30"/>
      <c r="TDM107" s="30"/>
      <c r="TDN107" s="30"/>
      <c r="TDO107" s="30"/>
      <c r="TDP107" s="30"/>
      <c r="TDQ107" s="30"/>
      <c r="TDR107" s="30"/>
      <c r="TDS107" s="30"/>
      <c r="TDT107" s="30"/>
      <c r="TDU107" s="30"/>
      <c r="TDV107" s="30"/>
      <c r="TDW107" s="30"/>
      <c r="TDX107" s="30"/>
      <c r="TDY107" s="30"/>
      <c r="TDZ107" s="30"/>
      <c r="TEA107" s="30"/>
      <c r="TEB107" s="30"/>
      <c r="TEC107" s="30"/>
      <c r="TED107" s="30"/>
      <c r="TEE107" s="30"/>
      <c r="TEF107" s="30"/>
      <c r="TEG107" s="30"/>
      <c r="TEH107" s="30"/>
      <c r="TEI107" s="30"/>
      <c r="TEJ107" s="30"/>
      <c r="TEK107" s="30"/>
      <c r="TEL107" s="30"/>
      <c r="TEM107" s="30"/>
      <c r="TEN107" s="30"/>
      <c r="TEO107" s="30"/>
      <c r="TEP107" s="30"/>
      <c r="TEQ107" s="30"/>
      <c r="TER107" s="30"/>
      <c r="TES107" s="30"/>
      <c r="TET107" s="30"/>
      <c r="TEU107" s="30"/>
      <c r="TEV107" s="30"/>
      <c r="TEW107" s="30"/>
      <c r="TEX107" s="30"/>
      <c r="TEY107" s="30"/>
      <c r="TEZ107" s="30"/>
      <c r="TFA107" s="30"/>
      <c r="TFB107" s="30"/>
      <c r="TFC107" s="30"/>
      <c r="TFD107" s="30"/>
      <c r="TFE107" s="30"/>
      <c r="TFF107" s="30"/>
      <c r="TFG107" s="30"/>
      <c r="TFH107" s="30"/>
      <c r="TFI107" s="30"/>
      <c r="TFJ107" s="30"/>
      <c r="TFK107" s="30"/>
      <c r="TFL107" s="30"/>
      <c r="TFM107" s="30"/>
      <c r="TFN107" s="30"/>
      <c r="TFO107" s="30"/>
      <c r="TFP107" s="30"/>
      <c r="TFQ107" s="30"/>
      <c r="TFR107" s="30"/>
      <c r="TFS107" s="30"/>
      <c r="TFT107" s="30"/>
      <c r="TFU107" s="30"/>
      <c r="TFV107" s="30"/>
      <c r="TFW107" s="30"/>
      <c r="TFX107" s="30"/>
      <c r="TFY107" s="30"/>
      <c r="TFZ107" s="30"/>
      <c r="TGA107" s="30"/>
      <c r="TGB107" s="30"/>
      <c r="TGC107" s="30"/>
      <c r="TGD107" s="30"/>
      <c r="TGE107" s="30"/>
      <c r="TGF107" s="30"/>
      <c r="TGG107" s="30"/>
      <c r="TGH107" s="30"/>
      <c r="TGI107" s="30"/>
      <c r="TGJ107" s="30"/>
      <c r="TGK107" s="30"/>
      <c r="TGL107" s="30"/>
      <c r="TGM107" s="30"/>
      <c r="TGN107" s="30"/>
      <c r="TGO107" s="30"/>
      <c r="TGP107" s="30"/>
      <c r="TGQ107" s="30"/>
      <c r="TGR107" s="30"/>
      <c r="TGS107" s="30"/>
      <c r="TGT107" s="30"/>
      <c r="TGU107" s="30"/>
      <c r="TGV107" s="30"/>
      <c r="TGW107" s="30"/>
      <c r="TGX107" s="30"/>
      <c r="TGY107" s="30"/>
      <c r="TGZ107" s="30"/>
      <c r="THA107" s="30"/>
      <c r="THB107" s="30"/>
      <c r="THC107" s="30"/>
      <c r="THD107" s="30"/>
      <c r="THE107" s="30"/>
      <c r="THF107" s="30"/>
      <c r="THG107" s="30"/>
      <c r="THH107" s="30"/>
      <c r="THI107" s="30"/>
      <c r="THJ107" s="30"/>
      <c r="THK107" s="30"/>
      <c r="THL107" s="30"/>
      <c r="THM107" s="30"/>
      <c r="THN107" s="30"/>
      <c r="THO107" s="30"/>
      <c r="THP107" s="30"/>
      <c r="THQ107" s="30"/>
      <c r="THR107" s="30"/>
      <c r="THS107" s="30"/>
      <c r="THT107" s="30"/>
      <c r="THU107" s="30"/>
      <c r="THV107" s="30"/>
      <c r="THW107" s="30"/>
      <c r="THX107" s="30"/>
      <c r="THY107" s="30"/>
      <c r="THZ107" s="30"/>
      <c r="TIA107" s="30"/>
      <c r="TIB107" s="30"/>
      <c r="TIC107" s="30"/>
      <c r="TID107" s="30"/>
      <c r="TIE107" s="30"/>
      <c r="TIF107" s="30"/>
      <c r="TIG107" s="30"/>
      <c r="TIH107" s="30"/>
      <c r="TII107" s="30"/>
      <c r="TIJ107" s="30"/>
      <c r="TIK107" s="30"/>
      <c r="TIL107" s="30"/>
      <c r="TIM107" s="30"/>
      <c r="TIN107" s="30"/>
      <c r="TIO107" s="30"/>
      <c r="TIP107" s="30"/>
      <c r="TIQ107" s="30"/>
      <c r="TIR107" s="30"/>
      <c r="TIS107" s="30"/>
      <c r="TIT107" s="30"/>
      <c r="TIU107" s="30"/>
      <c r="TIV107" s="30"/>
      <c r="TIW107" s="30"/>
      <c r="TIX107" s="30"/>
      <c r="TIY107" s="30"/>
      <c r="TIZ107" s="30"/>
      <c r="TJA107" s="30"/>
      <c r="TJB107" s="30"/>
      <c r="TJC107" s="30"/>
      <c r="TJD107" s="30"/>
      <c r="TJE107" s="30"/>
      <c r="TJF107" s="30"/>
      <c r="TJG107" s="30"/>
      <c r="TJH107" s="30"/>
      <c r="TJI107" s="30"/>
      <c r="TJJ107" s="30"/>
      <c r="TJK107" s="30"/>
      <c r="TJL107" s="30"/>
      <c r="TJM107" s="30"/>
      <c r="TJN107" s="30"/>
      <c r="TJO107" s="30"/>
      <c r="TJP107" s="30"/>
      <c r="TJQ107" s="30"/>
      <c r="TJR107" s="30"/>
      <c r="TJS107" s="30"/>
      <c r="TJT107" s="30"/>
      <c r="TJU107" s="30"/>
      <c r="TJV107" s="30"/>
      <c r="TJW107" s="30"/>
      <c r="TJX107" s="30"/>
      <c r="TJY107" s="30"/>
      <c r="TJZ107" s="30"/>
      <c r="TKA107" s="30"/>
      <c r="TKB107" s="30"/>
      <c r="TKC107" s="30"/>
      <c r="TKD107" s="30"/>
      <c r="TKE107" s="30"/>
      <c r="TKF107" s="30"/>
      <c r="TKG107" s="30"/>
      <c r="TKH107" s="30"/>
      <c r="TKI107" s="30"/>
      <c r="TKJ107" s="30"/>
      <c r="TKK107" s="30"/>
      <c r="TKL107" s="30"/>
      <c r="TKM107" s="30"/>
      <c r="TKN107" s="30"/>
      <c r="TKO107" s="30"/>
      <c r="TKP107" s="30"/>
      <c r="TKQ107" s="30"/>
      <c r="TKR107" s="30"/>
      <c r="TKS107" s="30"/>
      <c r="TKT107" s="30"/>
      <c r="TKU107" s="30"/>
      <c r="TKV107" s="30"/>
      <c r="TKW107" s="30"/>
      <c r="TKX107" s="30"/>
      <c r="TKY107" s="30"/>
      <c r="TKZ107" s="30"/>
      <c r="TLA107" s="30"/>
      <c r="TLB107" s="30"/>
      <c r="TLC107" s="30"/>
      <c r="TLD107" s="30"/>
      <c r="TLE107" s="30"/>
      <c r="TLF107" s="30"/>
      <c r="TLG107" s="30"/>
      <c r="TLH107" s="30"/>
      <c r="TLI107" s="30"/>
      <c r="TLJ107" s="30"/>
      <c r="TLK107" s="30"/>
      <c r="TLL107" s="30"/>
      <c r="TLM107" s="30"/>
      <c r="TLN107" s="30"/>
      <c r="TLO107" s="30"/>
      <c r="TLP107" s="30"/>
      <c r="TLQ107" s="30"/>
      <c r="TLR107" s="30"/>
      <c r="TLS107" s="30"/>
      <c r="TLT107" s="30"/>
      <c r="TLU107" s="30"/>
      <c r="TLV107" s="30"/>
      <c r="TLW107" s="30"/>
      <c r="TLX107" s="30"/>
      <c r="TLY107" s="30"/>
      <c r="TLZ107" s="30"/>
      <c r="TMA107" s="30"/>
      <c r="TMB107" s="30"/>
      <c r="TMC107" s="30"/>
      <c r="TMD107" s="30"/>
      <c r="TME107" s="30"/>
      <c r="TMF107" s="30"/>
      <c r="TMG107" s="30"/>
      <c r="TMH107" s="30"/>
      <c r="TMI107" s="30"/>
      <c r="TMJ107" s="30"/>
      <c r="TMK107" s="30"/>
      <c r="TML107" s="30"/>
      <c r="TMM107" s="30"/>
      <c r="TMN107" s="30"/>
      <c r="TMO107" s="30"/>
      <c r="TMP107" s="30"/>
      <c r="TMQ107" s="30"/>
      <c r="TMR107" s="30"/>
      <c r="TMS107" s="30"/>
      <c r="TMT107" s="30"/>
      <c r="TMU107" s="30"/>
      <c r="TMV107" s="30"/>
      <c r="TMW107" s="30"/>
      <c r="TMX107" s="30"/>
      <c r="TMY107" s="30"/>
      <c r="TMZ107" s="30"/>
      <c r="TNA107" s="30"/>
      <c r="TNB107" s="30"/>
      <c r="TNC107" s="30"/>
      <c r="TND107" s="30"/>
      <c r="TNE107" s="30"/>
      <c r="TNF107" s="30"/>
      <c r="TNG107" s="30"/>
      <c r="TNH107" s="30"/>
      <c r="TNI107" s="30"/>
      <c r="TNJ107" s="30"/>
      <c r="TNK107" s="30"/>
      <c r="TNL107" s="30"/>
      <c r="TNM107" s="30"/>
      <c r="TNN107" s="30"/>
      <c r="TNO107" s="30"/>
      <c r="TNP107" s="30"/>
      <c r="TNQ107" s="30"/>
      <c r="TNR107" s="30"/>
      <c r="TNS107" s="30"/>
      <c r="TNT107" s="30"/>
      <c r="TNU107" s="30"/>
      <c r="TNV107" s="30"/>
      <c r="TNW107" s="30"/>
      <c r="TNX107" s="30"/>
      <c r="TNY107" s="30"/>
      <c r="TNZ107" s="30"/>
      <c r="TOA107" s="30"/>
      <c r="TOB107" s="30"/>
      <c r="TOC107" s="30"/>
      <c r="TOD107" s="30"/>
      <c r="TOE107" s="30"/>
      <c r="TOF107" s="30"/>
      <c r="TOG107" s="30"/>
      <c r="TOH107" s="30"/>
      <c r="TOI107" s="30"/>
      <c r="TOJ107" s="30"/>
      <c r="TOK107" s="30"/>
      <c r="TOL107" s="30"/>
      <c r="TOM107" s="30"/>
      <c r="TON107" s="30"/>
      <c r="TOO107" s="30"/>
      <c r="TOP107" s="30"/>
      <c r="TOQ107" s="30"/>
      <c r="TOR107" s="30"/>
      <c r="TOS107" s="30"/>
      <c r="TOT107" s="30"/>
      <c r="TOU107" s="30"/>
      <c r="TOV107" s="30"/>
      <c r="TOW107" s="30"/>
      <c r="TOX107" s="30"/>
      <c r="TOY107" s="30"/>
      <c r="TOZ107" s="30"/>
      <c r="TPA107" s="30"/>
      <c r="TPB107" s="30"/>
      <c r="TPC107" s="30"/>
      <c r="TPD107" s="30"/>
      <c r="TPE107" s="30"/>
      <c r="TPF107" s="30"/>
      <c r="TPG107" s="30"/>
      <c r="TPH107" s="30"/>
      <c r="TPI107" s="30"/>
      <c r="TPJ107" s="30"/>
      <c r="TPK107" s="30"/>
      <c r="TPL107" s="30"/>
      <c r="TPM107" s="30"/>
      <c r="TPN107" s="30"/>
      <c r="TPO107" s="30"/>
      <c r="TPP107" s="30"/>
      <c r="TPQ107" s="30"/>
      <c r="TPR107" s="30"/>
      <c r="TPS107" s="30"/>
      <c r="TPT107" s="30"/>
      <c r="TPU107" s="30"/>
      <c r="TPV107" s="30"/>
      <c r="TPW107" s="30"/>
      <c r="TPX107" s="30"/>
      <c r="TPY107" s="30"/>
      <c r="TPZ107" s="30"/>
      <c r="TQA107" s="30"/>
      <c r="TQB107" s="30"/>
      <c r="TQC107" s="30"/>
      <c r="TQD107" s="30"/>
      <c r="TQE107" s="30"/>
      <c r="TQF107" s="30"/>
      <c r="TQG107" s="30"/>
      <c r="TQH107" s="30"/>
      <c r="TQI107" s="30"/>
      <c r="TQJ107" s="30"/>
      <c r="TQK107" s="30"/>
      <c r="TQL107" s="30"/>
      <c r="TQM107" s="30"/>
      <c r="TQN107" s="30"/>
      <c r="TQO107" s="30"/>
      <c r="TQP107" s="30"/>
      <c r="TQQ107" s="30"/>
      <c r="TQR107" s="30"/>
      <c r="TQS107" s="30"/>
      <c r="TQT107" s="30"/>
      <c r="TQU107" s="30"/>
      <c r="TQV107" s="30"/>
      <c r="TQW107" s="30"/>
      <c r="TQX107" s="30"/>
      <c r="TQY107" s="30"/>
      <c r="TQZ107" s="30"/>
      <c r="TRA107" s="30"/>
      <c r="TRB107" s="30"/>
      <c r="TRC107" s="30"/>
      <c r="TRD107" s="30"/>
      <c r="TRE107" s="30"/>
      <c r="TRF107" s="30"/>
      <c r="TRG107" s="30"/>
      <c r="TRH107" s="30"/>
      <c r="TRI107" s="30"/>
      <c r="TRJ107" s="30"/>
      <c r="TRK107" s="30"/>
      <c r="TRL107" s="30"/>
      <c r="TRM107" s="30"/>
      <c r="TRN107" s="30"/>
      <c r="TRO107" s="30"/>
      <c r="TRP107" s="30"/>
      <c r="TRQ107" s="30"/>
      <c r="TRR107" s="30"/>
      <c r="TRS107" s="30"/>
      <c r="TRT107" s="30"/>
      <c r="TRU107" s="30"/>
      <c r="TRV107" s="30"/>
      <c r="TRW107" s="30"/>
      <c r="TRX107" s="30"/>
      <c r="TRY107" s="30"/>
      <c r="TRZ107" s="30"/>
      <c r="TSA107" s="30"/>
      <c r="TSB107" s="30"/>
      <c r="TSC107" s="30"/>
      <c r="TSD107" s="30"/>
      <c r="TSE107" s="30"/>
      <c r="TSF107" s="30"/>
      <c r="TSG107" s="30"/>
      <c r="TSH107" s="30"/>
      <c r="TSI107" s="30"/>
      <c r="TSJ107" s="30"/>
      <c r="TSK107" s="30"/>
      <c r="TSL107" s="30"/>
      <c r="TSM107" s="30"/>
      <c r="TSN107" s="30"/>
      <c r="TSO107" s="30"/>
      <c r="TSP107" s="30"/>
      <c r="TSQ107" s="30"/>
      <c r="TSR107" s="30"/>
      <c r="TSS107" s="30"/>
      <c r="TST107" s="30"/>
      <c r="TSU107" s="30"/>
      <c r="TSV107" s="30"/>
      <c r="TSW107" s="30"/>
      <c r="TSX107" s="30"/>
      <c r="TSY107" s="30"/>
      <c r="TSZ107" s="30"/>
      <c r="TTA107" s="30"/>
      <c r="TTB107" s="30"/>
      <c r="TTC107" s="30"/>
      <c r="TTD107" s="30"/>
      <c r="TTE107" s="30"/>
      <c r="TTF107" s="30"/>
      <c r="TTG107" s="30"/>
      <c r="TTH107" s="30"/>
      <c r="TTI107" s="30"/>
      <c r="TTJ107" s="30"/>
      <c r="TTK107" s="30"/>
      <c r="TTL107" s="30"/>
      <c r="TTM107" s="30"/>
      <c r="TTN107" s="30"/>
      <c r="TTO107" s="30"/>
      <c r="TTP107" s="30"/>
      <c r="TTQ107" s="30"/>
      <c r="TTR107" s="30"/>
      <c r="TTS107" s="30"/>
      <c r="TTT107" s="30"/>
      <c r="TTU107" s="30"/>
      <c r="TTV107" s="30"/>
      <c r="TTW107" s="30"/>
      <c r="TTX107" s="30"/>
      <c r="TTY107" s="30"/>
      <c r="TTZ107" s="30"/>
      <c r="TUA107" s="30"/>
      <c r="TUB107" s="30"/>
      <c r="TUC107" s="30"/>
      <c r="TUD107" s="30"/>
      <c r="TUE107" s="30"/>
      <c r="TUF107" s="30"/>
      <c r="TUG107" s="30"/>
      <c r="TUH107" s="30"/>
      <c r="TUI107" s="30"/>
      <c r="TUJ107" s="30"/>
      <c r="TUK107" s="30"/>
      <c r="TUL107" s="30"/>
      <c r="TUM107" s="30"/>
      <c r="TUN107" s="30"/>
      <c r="TUO107" s="30"/>
      <c r="TUP107" s="30"/>
      <c r="TUQ107" s="30"/>
      <c r="TUR107" s="30"/>
      <c r="TUS107" s="30"/>
      <c r="TUT107" s="30"/>
      <c r="TUU107" s="30"/>
      <c r="TUV107" s="30"/>
      <c r="TUW107" s="30"/>
      <c r="TUX107" s="30"/>
      <c r="TUY107" s="30"/>
      <c r="TUZ107" s="30"/>
      <c r="TVA107" s="30"/>
      <c r="TVB107" s="30"/>
      <c r="TVC107" s="30"/>
      <c r="TVD107" s="30"/>
      <c r="TVE107" s="30"/>
      <c r="TVF107" s="30"/>
      <c r="TVG107" s="30"/>
      <c r="TVH107" s="30"/>
      <c r="TVI107" s="30"/>
      <c r="TVJ107" s="30"/>
      <c r="TVK107" s="30"/>
      <c r="TVL107" s="30"/>
      <c r="TVM107" s="30"/>
      <c r="TVN107" s="30"/>
      <c r="TVO107" s="30"/>
      <c r="TVP107" s="30"/>
      <c r="TVQ107" s="30"/>
      <c r="TVR107" s="30"/>
      <c r="TVS107" s="30"/>
      <c r="TVT107" s="30"/>
      <c r="TVU107" s="30"/>
      <c r="TVV107" s="30"/>
      <c r="TVW107" s="30"/>
      <c r="TVX107" s="30"/>
      <c r="TVY107" s="30"/>
      <c r="TVZ107" s="30"/>
      <c r="TWA107" s="30"/>
      <c r="TWB107" s="30"/>
      <c r="TWC107" s="30"/>
      <c r="TWD107" s="30"/>
      <c r="TWE107" s="30"/>
      <c r="TWF107" s="30"/>
      <c r="TWG107" s="30"/>
      <c r="TWH107" s="30"/>
      <c r="TWI107" s="30"/>
      <c r="TWJ107" s="30"/>
      <c r="TWK107" s="30"/>
      <c r="TWL107" s="30"/>
      <c r="TWM107" s="30"/>
      <c r="TWN107" s="30"/>
      <c r="TWO107" s="30"/>
      <c r="TWP107" s="30"/>
      <c r="TWQ107" s="30"/>
      <c r="TWR107" s="30"/>
      <c r="TWS107" s="30"/>
      <c r="TWT107" s="30"/>
      <c r="TWU107" s="30"/>
      <c r="TWV107" s="30"/>
      <c r="TWW107" s="30"/>
      <c r="TWX107" s="30"/>
      <c r="TWY107" s="30"/>
      <c r="TWZ107" s="30"/>
      <c r="TXA107" s="30"/>
      <c r="TXB107" s="30"/>
      <c r="TXC107" s="30"/>
      <c r="TXD107" s="30"/>
      <c r="TXE107" s="30"/>
      <c r="TXF107" s="30"/>
      <c r="TXG107" s="30"/>
      <c r="TXH107" s="30"/>
      <c r="TXI107" s="30"/>
      <c r="TXJ107" s="30"/>
      <c r="TXK107" s="30"/>
      <c r="TXL107" s="30"/>
      <c r="TXM107" s="30"/>
      <c r="TXN107" s="30"/>
      <c r="TXO107" s="30"/>
      <c r="TXP107" s="30"/>
      <c r="TXQ107" s="30"/>
      <c r="TXR107" s="30"/>
      <c r="TXS107" s="30"/>
      <c r="TXT107" s="30"/>
      <c r="TXU107" s="30"/>
      <c r="TXV107" s="30"/>
      <c r="TXW107" s="30"/>
      <c r="TXX107" s="30"/>
      <c r="TXY107" s="30"/>
      <c r="TXZ107" s="30"/>
      <c r="TYA107" s="30"/>
      <c r="TYB107" s="30"/>
      <c r="TYC107" s="30"/>
      <c r="TYD107" s="30"/>
      <c r="TYE107" s="30"/>
      <c r="TYF107" s="30"/>
      <c r="TYG107" s="30"/>
      <c r="TYH107" s="30"/>
      <c r="TYI107" s="30"/>
      <c r="TYJ107" s="30"/>
      <c r="TYK107" s="30"/>
      <c r="TYL107" s="30"/>
      <c r="TYM107" s="30"/>
      <c r="TYN107" s="30"/>
      <c r="TYO107" s="30"/>
      <c r="TYP107" s="30"/>
      <c r="TYQ107" s="30"/>
      <c r="TYR107" s="30"/>
      <c r="TYS107" s="30"/>
      <c r="TYT107" s="30"/>
      <c r="TYU107" s="30"/>
      <c r="TYV107" s="30"/>
      <c r="TYW107" s="30"/>
      <c r="TYX107" s="30"/>
      <c r="TYY107" s="30"/>
      <c r="TYZ107" s="30"/>
      <c r="TZA107" s="30"/>
      <c r="TZB107" s="30"/>
      <c r="TZC107" s="30"/>
      <c r="TZD107" s="30"/>
      <c r="TZE107" s="30"/>
      <c r="TZF107" s="30"/>
      <c r="TZG107" s="30"/>
      <c r="TZH107" s="30"/>
      <c r="TZI107" s="30"/>
      <c r="TZJ107" s="30"/>
      <c r="TZK107" s="30"/>
      <c r="TZL107" s="30"/>
      <c r="TZM107" s="30"/>
      <c r="TZN107" s="30"/>
      <c r="TZO107" s="30"/>
      <c r="TZP107" s="30"/>
      <c r="TZQ107" s="30"/>
      <c r="TZR107" s="30"/>
      <c r="TZS107" s="30"/>
      <c r="TZT107" s="30"/>
      <c r="TZU107" s="30"/>
      <c r="TZV107" s="30"/>
      <c r="TZW107" s="30"/>
      <c r="TZX107" s="30"/>
      <c r="TZY107" s="30"/>
      <c r="TZZ107" s="30"/>
      <c r="UAA107" s="30"/>
      <c r="UAB107" s="30"/>
      <c r="UAC107" s="30"/>
      <c r="UAD107" s="30"/>
      <c r="UAE107" s="30"/>
      <c r="UAF107" s="30"/>
      <c r="UAG107" s="30"/>
      <c r="UAH107" s="30"/>
      <c r="UAI107" s="30"/>
      <c r="UAJ107" s="30"/>
      <c r="UAK107" s="30"/>
      <c r="UAL107" s="30"/>
      <c r="UAM107" s="30"/>
      <c r="UAN107" s="30"/>
      <c r="UAO107" s="30"/>
      <c r="UAP107" s="30"/>
      <c r="UAQ107" s="30"/>
      <c r="UAR107" s="30"/>
      <c r="UAS107" s="30"/>
      <c r="UAT107" s="30"/>
      <c r="UAU107" s="30"/>
      <c r="UAV107" s="30"/>
      <c r="UAW107" s="30"/>
      <c r="UAX107" s="30"/>
      <c r="UAY107" s="30"/>
      <c r="UAZ107" s="30"/>
      <c r="UBA107" s="30"/>
      <c r="UBB107" s="30"/>
      <c r="UBC107" s="30"/>
      <c r="UBD107" s="30"/>
      <c r="UBE107" s="30"/>
      <c r="UBF107" s="30"/>
      <c r="UBG107" s="30"/>
      <c r="UBH107" s="30"/>
      <c r="UBI107" s="30"/>
      <c r="UBJ107" s="30"/>
      <c r="UBK107" s="30"/>
      <c r="UBL107" s="30"/>
      <c r="UBM107" s="30"/>
      <c r="UBN107" s="30"/>
      <c r="UBO107" s="30"/>
      <c r="UBP107" s="30"/>
      <c r="UBQ107" s="30"/>
      <c r="UBR107" s="30"/>
      <c r="UBS107" s="30"/>
      <c r="UBT107" s="30"/>
      <c r="UBU107" s="30"/>
      <c r="UBV107" s="30"/>
      <c r="UBW107" s="30"/>
      <c r="UBX107" s="30"/>
      <c r="UBY107" s="30"/>
      <c r="UBZ107" s="30"/>
      <c r="UCA107" s="30"/>
      <c r="UCB107" s="30"/>
      <c r="UCC107" s="30"/>
      <c r="UCD107" s="30"/>
      <c r="UCE107" s="30"/>
      <c r="UCF107" s="30"/>
      <c r="UCG107" s="30"/>
      <c r="UCH107" s="30"/>
      <c r="UCI107" s="30"/>
      <c r="UCJ107" s="30"/>
      <c r="UCK107" s="30"/>
      <c r="UCL107" s="30"/>
      <c r="UCM107" s="30"/>
      <c r="UCN107" s="30"/>
      <c r="UCO107" s="30"/>
      <c r="UCP107" s="30"/>
      <c r="UCQ107" s="30"/>
      <c r="UCR107" s="30"/>
      <c r="UCS107" s="30"/>
      <c r="UCT107" s="30"/>
      <c r="UCU107" s="30"/>
      <c r="UCV107" s="30"/>
      <c r="UCW107" s="30"/>
      <c r="UCX107" s="30"/>
      <c r="UCY107" s="30"/>
      <c r="UCZ107" s="30"/>
      <c r="UDA107" s="30"/>
      <c r="UDB107" s="30"/>
      <c r="UDC107" s="30"/>
      <c r="UDD107" s="30"/>
      <c r="UDE107" s="30"/>
      <c r="UDF107" s="30"/>
      <c r="UDG107" s="30"/>
      <c r="UDH107" s="30"/>
      <c r="UDI107" s="30"/>
      <c r="UDJ107" s="30"/>
      <c r="UDK107" s="30"/>
      <c r="UDL107" s="30"/>
      <c r="UDM107" s="30"/>
      <c r="UDN107" s="30"/>
      <c r="UDO107" s="30"/>
      <c r="UDP107" s="30"/>
      <c r="UDQ107" s="30"/>
      <c r="UDR107" s="30"/>
      <c r="UDS107" s="30"/>
      <c r="UDT107" s="30"/>
      <c r="UDU107" s="30"/>
      <c r="UDV107" s="30"/>
      <c r="UDW107" s="30"/>
      <c r="UDX107" s="30"/>
      <c r="UDY107" s="30"/>
      <c r="UDZ107" s="30"/>
      <c r="UEA107" s="30"/>
      <c r="UEB107" s="30"/>
      <c r="UEC107" s="30"/>
      <c r="UED107" s="30"/>
      <c r="UEE107" s="30"/>
      <c r="UEF107" s="30"/>
      <c r="UEG107" s="30"/>
      <c r="UEH107" s="30"/>
      <c r="UEI107" s="30"/>
      <c r="UEJ107" s="30"/>
      <c r="UEK107" s="30"/>
      <c r="UEL107" s="30"/>
      <c r="UEM107" s="30"/>
      <c r="UEN107" s="30"/>
      <c r="UEO107" s="30"/>
      <c r="UEP107" s="30"/>
      <c r="UEQ107" s="30"/>
      <c r="UER107" s="30"/>
      <c r="UES107" s="30"/>
      <c r="UET107" s="30"/>
      <c r="UEU107" s="30"/>
      <c r="UEV107" s="30"/>
      <c r="UEW107" s="30"/>
      <c r="UEX107" s="30"/>
      <c r="UEY107" s="30"/>
      <c r="UEZ107" s="30"/>
      <c r="UFA107" s="30"/>
      <c r="UFB107" s="30"/>
      <c r="UFC107" s="30"/>
      <c r="UFD107" s="30"/>
      <c r="UFE107" s="30"/>
      <c r="UFF107" s="30"/>
      <c r="UFG107" s="30"/>
      <c r="UFH107" s="30"/>
      <c r="UFI107" s="30"/>
      <c r="UFJ107" s="30"/>
      <c r="UFK107" s="30"/>
      <c r="UFL107" s="30"/>
      <c r="UFM107" s="30"/>
      <c r="UFN107" s="30"/>
      <c r="UFO107" s="30"/>
      <c r="UFP107" s="30"/>
      <c r="UFQ107" s="30"/>
      <c r="UFR107" s="30"/>
      <c r="UFS107" s="30"/>
      <c r="UFT107" s="30"/>
      <c r="UFU107" s="30"/>
      <c r="UFV107" s="30"/>
      <c r="UFW107" s="30"/>
      <c r="UFX107" s="30"/>
      <c r="UFY107" s="30"/>
      <c r="UFZ107" s="30"/>
      <c r="UGA107" s="30"/>
      <c r="UGB107" s="30"/>
      <c r="UGC107" s="30"/>
      <c r="UGD107" s="30"/>
      <c r="UGE107" s="30"/>
      <c r="UGF107" s="30"/>
      <c r="UGG107" s="30"/>
      <c r="UGH107" s="30"/>
      <c r="UGI107" s="30"/>
      <c r="UGJ107" s="30"/>
      <c r="UGK107" s="30"/>
      <c r="UGL107" s="30"/>
      <c r="UGM107" s="30"/>
      <c r="UGN107" s="30"/>
      <c r="UGO107" s="30"/>
      <c r="UGP107" s="30"/>
      <c r="UGQ107" s="30"/>
      <c r="UGR107" s="30"/>
      <c r="UGS107" s="30"/>
      <c r="UGT107" s="30"/>
      <c r="UGU107" s="30"/>
      <c r="UGV107" s="30"/>
      <c r="UGW107" s="30"/>
      <c r="UGX107" s="30"/>
      <c r="UGY107" s="30"/>
      <c r="UGZ107" s="30"/>
      <c r="UHA107" s="30"/>
      <c r="UHB107" s="30"/>
      <c r="UHC107" s="30"/>
      <c r="UHD107" s="30"/>
      <c r="UHE107" s="30"/>
      <c r="UHF107" s="30"/>
      <c r="UHG107" s="30"/>
      <c r="UHH107" s="30"/>
      <c r="UHI107" s="30"/>
      <c r="UHJ107" s="30"/>
      <c r="UHK107" s="30"/>
      <c r="UHL107" s="30"/>
      <c r="UHM107" s="30"/>
      <c r="UHN107" s="30"/>
      <c r="UHO107" s="30"/>
      <c r="UHP107" s="30"/>
      <c r="UHQ107" s="30"/>
      <c r="UHR107" s="30"/>
      <c r="UHS107" s="30"/>
      <c r="UHT107" s="30"/>
      <c r="UHU107" s="30"/>
      <c r="UHV107" s="30"/>
      <c r="UHW107" s="30"/>
      <c r="UHX107" s="30"/>
      <c r="UHY107" s="30"/>
      <c r="UHZ107" s="30"/>
      <c r="UIA107" s="30"/>
      <c r="UIB107" s="30"/>
      <c r="UIC107" s="30"/>
      <c r="UID107" s="30"/>
      <c r="UIE107" s="30"/>
      <c r="UIF107" s="30"/>
      <c r="UIG107" s="30"/>
      <c r="UIH107" s="30"/>
      <c r="UII107" s="30"/>
      <c r="UIJ107" s="30"/>
      <c r="UIK107" s="30"/>
      <c r="UIL107" s="30"/>
      <c r="UIM107" s="30"/>
      <c r="UIN107" s="30"/>
      <c r="UIO107" s="30"/>
      <c r="UIP107" s="30"/>
      <c r="UIQ107" s="30"/>
      <c r="UIR107" s="30"/>
      <c r="UIS107" s="30"/>
      <c r="UIT107" s="30"/>
      <c r="UIU107" s="30"/>
      <c r="UIV107" s="30"/>
      <c r="UIW107" s="30"/>
      <c r="UIX107" s="30"/>
      <c r="UIY107" s="30"/>
      <c r="UIZ107" s="30"/>
      <c r="UJA107" s="30"/>
      <c r="UJB107" s="30"/>
      <c r="UJC107" s="30"/>
      <c r="UJD107" s="30"/>
      <c r="UJE107" s="30"/>
      <c r="UJF107" s="30"/>
      <c r="UJG107" s="30"/>
      <c r="UJH107" s="30"/>
      <c r="UJI107" s="30"/>
      <c r="UJJ107" s="30"/>
      <c r="UJK107" s="30"/>
      <c r="UJL107" s="30"/>
      <c r="UJM107" s="30"/>
      <c r="UJN107" s="30"/>
      <c r="UJO107" s="30"/>
      <c r="UJP107" s="30"/>
      <c r="UJQ107" s="30"/>
      <c r="UJR107" s="30"/>
      <c r="UJS107" s="30"/>
      <c r="UJT107" s="30"/>
      <c r="UJU107" s="30"/>
      <c r="UJV107" s="30"/>
      <c r="UJW107" s="30"/>
      <c r="UJX107" s="30"/>
      <c r="UJY107" s="30"/>
      <c r="UJZ107" s="30"/>
      <c r="UKA107" s="30"/>
      <c r="UKB107" s="30"/>
      <c r="UKC107" s="30"/>
      <c r="UKD107" s="30"/>
      <c r="UKE107" s="30"/>
      <c r="UKF107" s="30"/>
      <c r="UKG107" s="30"/>
      <c r="UKH107" s="30"/>
      <c r="UKI107" s="30"/>
      <c r="UKJ107" s="30"/>
      <c r="UKK107" s="30"/>
      <c r="UKL107" s="30"/>
      <c r="UKM107" s="30"/>
      <c r="UKN107" s="30"/>
      <c r="UKO107" s="30"/>
      <c r="UKP107" s="30"/>
      <c r="UKQ107" s="30"/>
      <c r="UKR107" s="30"/>
      <c r="UKS107" s="30"/>
      <c r="UKT107" s="30"/>
      <c r="UKU107" s="30"/>
      <c r="UKV107" s="30"/>
      <c r="UKW107" s="30"/>
      <c r="UKX107" s="30"/>
      <c r="UKY107" s="30"/>
      <c r="UKZ107" s="30"/>
      <c r="ULA107" s="30"/>
      <c r="ULB107" s="30"/>
      <c r="ULC107" s="30"/>
      <c r="ULD107" s="30"/>
      <c r="ULE107" s="30"/>
      <c r="ULF107" s="30"/>
      <c r="ULG107" s="30"/>
      <c r="ULH107" s="30"/>
      <c r="ULI107" s="30"/>
      <c r="ULJ107" s="30"/>
      <c r="ULK107" s="30"/>
      <c r="ULL107" s="30"/>
      <c r="ULM107" s="30"/>
      <c r="ULN107" s="30"/>
      <c r="ULO107" s="30"/>
      <c r="ULP107" s="30"/>
      <c r="ULQ107" s="30"/>
      <c r="ULR107" s="30"/>
      <c r="ULS107" s="30"/>
      <c r="ULT107" s="30"/>
      <c r="ULU107" s="30"/>
      <c r="ULV107" s="30"/>
      <c r="ULW107" s="30"/>
      <c r="ULX107" s="30"/>
      <c r="ULY107" s="30"/>
      <c r="ULZ107" s="30"/>
      <c r="UMA107" s="30"/>
      <c r="UMB107" s="30"/>
      <c r="UMC107" s="30"/>
      <c r="UMD107" s="30"/>
      <c r="UME107" s="30"/>
      <c r="UMF107" s="30"/>
      <c r="UMG107" s="30"/>
      <c r="UMH107" s="30"/>
      <c r="UMI107" s="30"/>
      <c r="UMJ107" s="30"/>
      <c r="UMK107" s="30"/>
      <c r="UML107" s="30"/>
      <c r="UMM107" s="30"/>
      <c r="UMN107" s="30"/>
      <c r="UMO107" s="30"/>
      <c r="UMP107" s="30"/>
      <c r="UMQ107" s="30"/>
      <c r="UMR107" s="30"/>
      <c r="UMS107" s="30"/>
      <c r="UMT107" s="30"/>
      <c r="UMU107" s="30"/>
      <c r="UMV107" s="30"/>
      <c r="UMW107" s="30"/>
      <c r="UMX107" s="30"/>
      <c r="UMY107" s="30"/>
      <c r="UMZ107" s="30"/>
      <c r="UNA107" s="30"/>
      <c r="UNB107" s="30"/>
      <c r="UNC107" s="30"/>
      <c r="UND107" s="30"/>
      <c r="UNE107" s="30"/>
      <c r="UNF107" s="30"/>
      <c r="UNG107" s="30"/>
      <c r="UNH107" s="30"/>
      <c r="UNI107" s="30"/>
      <c r="UNJ107" s="30"/>
      <c r="UNK107" s="30"/>
      <c r="UNL107" s="30"/>
      <c r="UNM107" s="30"/>
      <c r="UNN107" s="30"/>
      <c r="UNO107" s="30"/>
      <c r="UNP107" s="30"/>
      <c r="UNQ107" s="30"/>
      <c r="UNR107" s="30"/>
      <c r="UNS107" s="30"/>
      <c r="UNT107" s="30"/>
      <c r="UNU107" s="30"/>
      <c r="UNV107" s="30"/>
      <c r="UNW107" s="30"/>
      <c r="UNX107" s="30"/>
      <c r="UNY107" s="30"/>
      <c r="UNZ107" s="30"/>
      <c r="UOA107" s="30"/>
      <c r="UOB107" s="30"/>
      <c r="UOC107" s="30"/>
      <c r="UOD107" s="30"/>
      <c r="UOE107" s="30"/>
      <c r="UOF107" s="30"/>
      <c r="UOG107" s="30"/>
      <c r="UOH107" s="30"/>
      <c r="UOI107" s="30"/>
      <c r="UOJ107" s="30"/>
      <c r="UOK107" s="30"/>
      <c r="UOL107" s="30"/>
      <c r="UOM107" s="30"/>
      <c r="UON107" s="30"/>
      <c r="UOO107" s="30"/>
      <c r="UOP107" s="30"/>
      <c r="UOQ107" s="30"/>
      <c r="UOR107" s="30"/>
      <c r="UOS107" s="30"/>
      <c r="UOT107" s="30"/>
      <c r="UOU107" s="30"/>
      <c r="UOV107" s="30"/>
      <c r="UOW107" s="30"/>
      <c r="UOX107" s="30"/>
      <c r="UOY107" s="30"/>
      <c r="UOZ107" s="30"/>
      <c r="UPA107" s="30"/>
      <c r="UPB107" s="30"/>
      <c r="UPC107" s="30"/>
      <c r="UPD107" s="30"/>
      <c r="UPE107" s="30"/>
      <c r="UPF107" s="30"/>
      <c r="UPG107" s="30"/>
      <c r="UPH107" s="30"/>
      <c r="UPI107" s="30"/>
      <c r="UPJ107" s="30"/>
      <c r="UPK107" s="30"/>
      <c r="UPL107" s="30"/>
      <c r="UPM107" s="30"/>
      <c r="UPN107" s="30"/>
      <c r="UPO107" s="30"/>
      <c r="UPP107" s="30"/>
      <c r="UPQ107" s="30"/>
      <c r="UPR107" s="30"/>
      <c r="UPS107" s="30"/>
      <c r="UPT107" s="30"/>
      <c r="UPU107" s="30"/>
      <c r="UPV107" s="30"/>
      <c r="UPW107" s="30"/>
      <c r="UPX107" s="30"/>
      <c r="UPY107" s="30"/>
      <c r="UPZ107" s="30"/>
      <c r="UQA107" s="30"/>
      <c r="UQB107" s="30"/>
      <c r="UQC107" s="30"/>
      <c r="UQD107" s="30"/>
      <c r="UQE107" s="30"/>
      <c r="UQF107" s="30"/>
      <c r="UQG107" s="30"/>
      <c r="UQH107" s="30"/>
      <c r="UQI107" s="30"/>
      <c r="UQJ107" s="30"/>
      <c r="UQK107" s="30"/>
      <c r="UQL107" s="30"/>
      <c r="UQM107" s="30"/>
      <c r="UQN107" s="30"/>
      <c r="UQO107" s="30"/>
      <c r="UQP107" s="30"/>
      <c r="UQQ107" s="30"/>
      <c r="UQR107" s="30"/>
      <c r="UQS107" s="30"/>
      <c r="UQT107" s="30"/>
      <c r="UQU107" s="30"/>
      <c r="UQV107" s="30"/>
      <c r="UQW107" s="30"/>
      <c r="UQX107" s="30"/>
      <c r="UQY107" s="30"/>
      <c r="UQZ107" s="30"/>
      <c r="URA107" s="30"/>
      <c r="URB107" s="30"/>
      <c r="URC107" s="30"/>
      <c r="URD107" s="30"/>
      <c r="URE107" s="30"/>
      <c r="URF107" s="30"/>
      <c r="URG107" s="30"/>
      <c r="URH107" s="30"/>
      <c r="URI107" s="30"/>
      <c r="URJ107" s="30"/>
      <c r="URK107" s="30"/>
      <c r="URL107" s="30"/>
      <c r="URM107" s="30"/>
      <c r="URN107" s="30"/>
      <c r="URO107" s="30"/>
      <c r="URP107" s="30"/>
      <c r="URQ107" s="30"/>
      <c r="URR107" s="30"/>
      <c r="URS107" s="30"/>
      <c r="URT107" s="30"/>
      <c r="URU107" s="30"/>
      <c r="URV107" s="30"/>
      <c r="URW107" s="30"/>
      <c r="URX107" s="30"/>
      <c r="URY107" s="30"/>
      <c r="URZ107" s="30"/>
      <c r="USA107" s="30"/>
      <c r="USB107" s="30"/>
      <c r="USC107" s="30"/>
      <c r="USD107" s="30"/>
      <c r="USE107" s="30"/>
      <c r="USF107" s="30"/>
      <c r="USG107" s="30"/>
      <c r="USH107" s="30"/>
      <c r="USI107" s="30"/>
      <c r="USJ107" s="30"/>
      <c r="USK107" s="30"/>
      <c r="USL107" s="30"/>
      <c r="USM107" s="30"/>
      <c r="USN107" s="30"/>
      <c r="USO107" s="30"/>
      <c r="USP107" s="30"/>
      <c r="USQ107" s="30"/>
      <c r="USR107" s="30"/>
      <c r="USS107" s="30"/>
      <c r="UST107" s="30"/>
      <c r="USU107" s="30"/>
      <c r="USV107" s="30"/>
      <c r="USW107" s="30"/>
      <c r="USX107" s="30"/>
      <c r="USY107" s="30"/>
      <c r="USZ107" s="30"/>
      <c r="UTA107" s="30"/>
      <c r="UTB107" s="30"/>
      <c r="UTC107" s="30"/>
      <c r="UTD107" s="30"/>
      <c r="UTE107" s="30"/>
      <c r="UTF107" s="30"/>
      <c r="UTG107" s="30"/>
      <c r="UTH107" s="30"/>
      <c r="UTI107" s="30"/>
      <c r="UTJ107" s="30"/>
      <c r="UTK107" s="30"/>
      <c r="UTL107" s="30"/>
      <c r="UTM107" s="30"/>
      <c r="UTN107" s="30"/>
      <c r="UTO107" s="30"/>
      <c r="UTP107" s="30"/>
      <c r="UTQ107" s="30"/>
      <c r="UTR107" s="30"/>
      <c r="UTS107" s="30"/>
      <c r="UTT107" s="30"/>
      <c r="UTU107" s="30"/>
      <c r="UTV107" s="30"/>
      <c r="UTW107" s="30"/>
      <c r="UTX107" s="30"/>
      <c r="UTY107" s="30"/>
      <c r="UTZ107" s="30"/>
      <c r="UUA107" s="30"/>
      <c r="UUB107" s="30"/>
      <c r="UUC107" s="30"/>
      <c r="UUD107" s="30"/>
      <c r="UUE107" s="30"/>
      <c r="UUF107" s="30"/>
      <c r="UUG107" s="30"/>
      <c r="UUH107" s="30"/>
      <c r="UUI107" s="30"/>
      <c r="UUJ107" s="30"/>
      <c r="UUK107" s="30"/>
      <c r="UUL107" s="30"/>
      <c r="UUM107" s="30"/>
      <c r="UUN107" s="30"/>
      <c r="UUO107" s="30"/>
      <c r="UUP107" s="30"/>
      <c r="UUQ107" s="30"/>
      <c r="UUR107" s="30"/>
      <c r="UUS107" s="30"/>
      <c r="UUT107" s="30"/>
      <c r="UUU107" s="30"/>
      <c r="UUV107" s="30"/>
      <c r="UUW107" s="30"/>
      <c r="UUX107" s="30"/>
      <c r="UUY107" s="30"/>
      <c r="UUZ107" s="30"/>
      <c r="UVA107" s="30"/>
      <c r="UVB107" s="30"/>
      <c r="UVC107" s="30"/>
      <c r="UVD107" s="30"/>
      <c r="UVE107" s="30"/>
      <c r="UVF107" s="30"/>
      <c r="UVG107" s="30"/>
      <c r="UVH107" s="30"/>
      <c r="UVI107" s="30"/>
      <c r="UVJ107" s="30"/>
      <c r="UVK107" s="30"/>
      <c r="UVL107" s="30"/>
      <c r="UVM107" s="30"/>
      <c r="UVN107" s="30"/>
      <c r="UVO107" s="30"/>
      <c r="UVP107" s="30"/>
      <c r="UVQ107" s="30"/>
      <c r="UVR107" s="30"/>
      <c r="UVS107" s="30"/>
      <c r="UVT107" s="30"/>
      <c r="UVU107" s="30"/>
      <c r="UVV107" s="30"/>
      <c r="UVW107" s="30"/>
      <c r="UVX107" s="30"/>
      <c r="UVY107" s="30"/>
      <c r="UVZ107" s="30"/>
      <c r="UWA107" s="30"/>
      <c r="UWB107" s="30"/>
      <c r="UWC107" s="30"/>
      <c r="UWD107" s="30"/>
      <c r="UWE107" s="30"/>
      <c r="UWF107" s="30"/>
      <c r="UWG107" s="30"/>
      <c r="UWH107" s="30"/>
      <c r="UWI107" s="30"/>
      <c r="UWJ107" s="30"/>
      <c r="UWK107" s="30"/>
      <c r="UWL107" s="30"/>
      <c r="UWM107" s="30"/>
      <c r="UWN107" s="30"/>
      <c r="UWO107" s="30"/>
      <c r="UWP107" s="30"/>
      <c r="UWQ107" s="30"/>
      <c r="UWR107" s="30"/>
      <c r="UWS107" s="30"/>
      <c r="UWT107" s="30"/>
      <c r="UWU107" s="30"/>
      <c r="UWV107" s="30"/>
      <c r="UWW107" s="30"/>
      <c r="UWX107" s="30"/>
      <c r="UWY107" s="30"/>
      <c r="UWZ107" s="30"/>
      <c r="UXA107" s="30"/>
      <c r="UXB107" s="30"/>
      <c r="UXC107" s="30"/>
      <c r="UXD107" s="30"/>
      <c r="UXE107" s="30"/>
      <c r="UXF107" s="30"/>
      <c r="UXG107" s="30"/>
      <c r="UXH107" s="30"/>
      <c r="UXI107" s="30"/>
      <c r="UXJ107" s="30"/>
      <c r="UXK107" s="30"/>
      <c r="UXL107" s="30"/>
      <c r="UXM107" s="30"/>
      <c r="UXN107" s="30"/>
      <c r="UXO107" s="30"/>
      <c r="UXP107" s="30"/>
      <c r="UXQ107" s="30"/>
      <c r="UXR107" s="30"/>
      <c r="UXS107" s="30"/>
      <c r="UXT107" s="30"/>
      <c r="UXU107" s="30"/>
      <c r="UXV107" s="30"/>
      <c r="UXW107" s="30"/>
      <c r="UXX107" s="30"/>
      <c r="UXY107" s="30"/>
      <c r="UXZ107" s="30"/>
      <c r="UYA107" s="30"/>
      <c r="UYB107" s="30"/>
      <c r="UYC107" s="30"/>
      <c r="UYD107" s="30"/>
      <c r="UYE107" s="30"/>
      <c r="UYF107" s="30"/>
      <c r="UYG107" s="30"/>
      <c r="UYH107" s="30"/>
      <c r="UYI107" s="30"/>
      <c r="UYJ107" s="30"/>
      <c r="UYK107" s="30"/>
      <c r="UYL107" s="30"/>
      <c r="UYM107" s="30"/>
      <c r="UYN107" s="30"/>
      <c r="UYO107" s="30"/>
      <c r="UYP107" s="30"/>
      <c r="UYQ107" s="30"/>
      <c r="UYR107" s="30"/>
      <c r="UYS107" s="30"/>
      <c r="UYT107" s="30"/>
      <c r="UYU107" s="30"/>
      <c r="UYV107" s="30"/>
      <c r="UYW107" s="30"/>
      <c r="UYX107" s="30"/>
      <c r="UYY107" s="30"/>
      <c r="UYZ107" s="30"/>
      <c r="UZA107" s="30"/>
      <c r="UZB107" s="30"/>
      <c r="UZC107" s="30"/>
      <c r="UZD107" s="30"/>
      <c r="UZE107" s="30"/>
      <c r="UZF107" s="30"/>
      <c r="UZG107" s="30"/>
      <c r="UZH107" s="30"/>
      <c r="UZI107" s="30"/>
      <c r="UZJ107" s="30"/>
      <c r="UZK107" s="30"/>
      <c r="UZL107" s="30"/>
      <c r="UZM107" s="30"/>
      <c r="UZN107" s="30"/>
      <c r="UZO107" s="30"/>
      <c r="UZP107" s="30"/>
      <c r="UZQ107" s="30"/>
      <c r="UZR107" s="30"/>
      <c r="UZS107" s="30"/>
      <c r="UZT107" s="30"/>
      <c r="UZU107" s="30"/>
      <c r="UZV107" s="30"/>
      <c r="UZW107" s="30"/>
      <c r="UZX107" s="30"/>
      <c r="UZY107" s="30"/>
      <c r="UZZ107" s="30"/>
      <c r="VAA107" s="30"/>
      <c r="VAB107" s="30"/>
      <c r="VAC107" s="30"/>
      <c r="VAD107" s="30"/>
      <c r="VAE107" s="30"/>
      <c r="VAF107" s="30"/>
      <c r="VAG107" s="30"/>
      <c r="VAH107" s="30"/>
      <c r="VAI107" s="30"/>
      <c r="VAJ107" s="30"/>
      <c r="VAK107" s="30"/>
      <c r="VAL107" s="30"/>
      <c r="VAM107" s="30"/>
      <c r="VAN107" s="30"/>
      <c r="VAO107" s="30"/>
      <c r="VAP107" s="30"/>
      <c r="VAQ107" s="30"/>
      <c r="VAR107" s="30"/>
      <c r="VAS107" s="30"/>
      <c r="VAT107" s="30"/>
      <c r="VAU107" s="30"/>
      <c r="VAV107" s="30"/>
      <c r="VAW107" s="30"/>
      <c r="VAX107" s="30"/>
      <c r="VAY107" s="30"/>
      <c r="VAZ107" s="30"/>
      <c r="VBA107" s="30"/>
      <c r="VBB107" s="30"/>
      <c r="VBC107" s="30"/>
      <c r="VBD107" s="30"/>
      <c r="VBE107" s="30"/>
      <c r="VBF107" s="30"/>
      <c r="VBG107" s="30"/>
      <c r="VBH107" s="30"/>
      <c r="VBI107" s="30"/>
      <c r="VBJ107" s="30"/>
      <c r="VBK107" s="30"/>
      <c r="VBL107" s="30"/>
      <c r="VBM107" s="30"/>
      <c r="VBN107" s="30"/>
      <c r="VBO107" s="30"/>
      <c r="VBP107" s="30"/>
      <c r="VBQ107" s="30"/>
      <c r="VBR107" s="30"/>
      <c r="VBS107" s="30"/>
      <c r="VBT107" s="30"/>
      <c r="VBU107" s="30"/>
      <c r="VBV107" s="30"/>
      <c r="VBW107" s="30"/>
      <c r="VBX107" s="30"/>
      <c r="VBY107" s="30"/>
      <c r="VBZ107" s="30"/>
      <c r="VCA107" s="30"/>
      <c r="VCB107" s="30"/>
      <c r="VCC107" s="30"/>
      <c r="VCD107" s="30"/>
      <c r="VCE107" s="30"/>
      <c r="VCF107" s="30"/>
      <c r="VCG107" s="30"/>
      <c r="VCH107" s="30"/>
      <c r="VCI107" s="30"/>
      <c r="VCJ107" s="30"/>
      <c r="VCK107" s="30"/>
      <c r="VCL107" s="30"/>
      <c r="VCM107" s="30"/>
      <c r="VCN107" s="30"/>
      <c r="VCO107" s="30"/>
      <c r="VCP107" s="30"/>
      <c r="VCQ107" s="30"/>
      <c r="VCR107" s="30"/>
      <c r="VCS107" s="30"/>
      <c r="VCT107" s="30"/>
      <c r="VCU107" s="30"/>
      <c r="VCV107" s="30"/>
      <c r="VCW107" s="30"/>
      <c r="VCX107" s="30"/>
      <c r="VCY107" s="30"/>
      <c r="VCZ107" s="30"/>
      <c r="VDA107" s="30"/>
      <c r="VDB107" s="30"/>
      <c r="VDC107" s="30"/>
      <c r="VDD107" s="30"/>
      <c r="VDE107" s="30"/>
      <c r="VDF107" s="30"/>
      <c r="VDG107" s="30"/>
      <c r="VDH107" s="30"/>
      <c r="VDI107" s="30"/>
      <c r="VDJ107" s="30"/>
      <c r="VDK107" s="30"/>
      <c r="VDL107" s="30"/>
      <c r="VDM107" s="30"/>
      <c r="VDN107" s="30"/>
      <c r="VDO107" s="30"/>
      <c r="VDP107" s="30"/>
      <c r="VDQ107" s="30"/>
      <c r="VDR107" s="30"/>
      <c r="VDS107" s="30"/>
      <c r="VDT107" s="30"/>
      <c r="VDU107" s="30"/>
      <c r="VDV107" s="30"/>
      <c r="VDW107" s="30"/>
      <c r="VDX107" s="30"/>
      <c r="VDY107" s="30"/>
      <c r="VDZ107" s="30"/>
      <c r="VEA107" s="30"/>
      <c r="VEB107" s="30"/>
      <c r="VEC107" s="30"/>
      <c r="VED107" s="30"/>
      <c r="VEE107" s="30"/>
      <c r="VEF107" s="30"/>
      <c r="VEG107" s="30"/>
      <c r="VEH107" s="30"/>
      <c r="VEI107" s="30"/>
      <c r="VEJ107" s="30"/>
      <c r="VEK107" s="30"/>
      <c r="VEL107" s="30"/>
      <c r="VEM107" s="30"/>
      <c r="VEN107" s="30"/>
      <c r="VEO107" s="30"/>
      <c r="VEP107" s="30"/>
      <c r="VEQ107" s="30"/>
      <c r="VER107" s="30"/>
      <c r="VES107" s="30"/>
      <c r="VET107" s="30"/>
      <c r="VEU107" s="30"/>
      <c r="VEV107" s="30"/>
      <c r="VEW107" s="30"/>
      <c r="VEX107" s="30"/>
      <c r="VEY107" s="30"/>
      <c r="VEZ107" s="30"/>
      <c r="VFA107" s="30"/>
      <c r="VFB107" s="30"/>
      <c r="VFC107" s="30"/>
      <c r="VFD107" s="30"/>
      <c r="VFE107" s="30"/>
      <c r="VFF107" s="30"/>
      <c r="VFG107" s="30"/>
      <c r="VFH107" s="30"/>
      <c r="VFI107" s="30"/>
      <c r="VFJ107" s="30"/>
      <c r="VFK107" s="30"/>
      <c r="VFL107" s="30"/>
      <c r="VFM107" s="30"/>
      <c r="VFN107" s="30"/>
      <c r="VFO107" s="30"/>
      <c r="VFP107" s="30"/>
      <c r="VFQ107" s="30"/>
      <c r="VFR107" s="30"/>
      <c r="VFS107" s="30"/>
      <c r="VFT107" s="30"/>
      <c r="VFU107" s="30"/>
      <c r="VFV107" s="30"/>
      <c r="VFW107" s="30"/>
      <c r="VFX107" s="30"/>
      <c r="VFY107" s="30"/>
      <c r="VFZ107" s="30"/>
      <c r="VGA107" s="30"/>
      <c r="VGB107" s="30"/>
      <c r="VGC107" s="30"/>
      <c r="VGD107" s="30"/>
      <c r="VGE107" s="30"/>
      <c r="VGF107" s="30"/>
      <c r="VGG107" s="30"/>
      <c r="VGH107" s="30"/>
      <c r="VGI107" s="30"/>
      <c r="VGJ107" s="30"/>
      <c r="VGK107" s="30"/>
      <c r="VGL107" s="30"/>
      <c r="VGM107" s="30"/>
      <c r="VGN107" s="30"/>
      <c r="VGO107" s="30"/>
      <c r="VGP107" s="30"/>
      <c r="VGQ107" s="30"/>
      <c r="VGR107" s="30"/>
      <c r="VGS107" s="30"/>
      <c r="VGT107" s="30"/>
      <c r="VGU107" s="30"/>
      <c r="VGV107" s="30"/>
      <c r="VGW107" s="30"/>
      <c r="VGX107" s="30"/>
      <c r="VGY107" s="30"/>
      <c r="VGZ107" s="30"/>
      <c r="VHA107" s="30"/>
      <c r="VHB107" s="30"/>
      <c r="VHC107" s="30"/>
      <c r="VHD107" s="30"/>
      <c r="VHE107" s="30"/>
      <c r="VHF107" s="30"/>
      <c r="VHG107" s="30"/>
      <c r="VHH107" s="30"/>
      <c r="VHI107" s="30"/>
      <c r="VHJ107" s="30"/>
      <c r="VHK107" s="30"/>
      <c r="VHL107" s="30"/>
      <c r="VHM107" s="30"/>
      <c r="VHN107" s="30"/>
      <c r="VHO107" s="30"/>
      <c r="VHP107" s="30"/>
      <c r="VHQ107" s="30"/>
      <c r="VHR107" s="30"/>
      <c r="VHS107" s="30"/>
      <c r="VHT107" s="30"/>
      <c r="VHU107" s="30"/>
      <c r="VHV107" s="30"/>
      <c r="VHW107" s="30"/>
      <c r="VHX107" s="30"/>
      <c r="VHY107" s="30"/>
      <c r="VHZ107" s="30"/>
      <c r="VIA107" s="30"/>
      <c r="VIB107" s="30"/>
      <c r="VIC107" s="30"/>
      <c r="VID107" s="30"/>
      <c r="VIE107" s="30"/>
      <c r="VIF107" s="30"/>
      <c r="VIG107" s="30"/>
      <c r="VIH107" s="30"/>
      <c r="VII107" s="30"/>
      <c r="VIJ107" s="30"/>
      <c r="VIK107" s="30"/>
      <c r="VIL107" s="30"/>
      <c r="VIM107" s="30"/>
      <c r="VIN107" s="30"/>
      <c r="VIO107" s="30"/>
      <c r="VIP107" s="30"/>
      <c r="VIQ107" s="30"/>
      <c r="VIR107" s="30"/>
      <c r="VIS107" s="30"/>
      <c r="VIT107" s="30"/>
      <c r="VIU107" s="30"/>
      <c r="VIV107" s="30"/>
      <c r="VIW107" s="30"/>
      <c r="VIX107" s="30"/>
      <c r="VIY107" s="30"/>
      <c r="VIZ107" s="30"/>
      <c r="VJA107" s="30"/>
      <c r="VJB107" s="30"/>
      <c r="VJC107" s="30"/>
      <c r="VJD107" s="30"/>
      <c r="VJE107" s="30"/>
      <c r="VJF107" s="30"/>
      <c r="VJG107" s="30"/>
      <c r="VJH107" s="30"/>
      <c r="VJI107" s="30"/>
      <c r="VJJ107" s="30"/>
      <c r="VJK107" s="30"/>
      <c r="VJL107" s="30"/>
      <c r="VJM107" s="30"/>
      <c r="VJN107" s="30"/>
      <c r="VJO107" s="30"/>
      <c r="VJP107" s="30"/>
      <c r="VJQ107" s="30"/>
      <c r="VJR107" s="30"/>
      <c r="VJS107" s="30"/>
      <c r="VJT107" s="30"/>
      <c r="VJU107" s="30"/>
      <c r="VJV107" s="30"/>
      <c r="VJW107" s="30"/>
      <c r="VJX107" s="30"/>
      <c r="VJY107" s="30"/>
      <c r="VJZ107" s="30"/>
      <c r="VKA107" s="30"/>
      <c r="VKB107" s="30"/>
      <c r="VKC107" s="30"/>
      <c r="VKD107" s="30"/>
      <c r="VKE107" s="30"/>
      <c r="VKF107" s="30"/>
      <c r="VKG107" s="30"/>
      <c r="VKH107" s="30"/>
      <c r="VKI107" s="30"/>
      <c r="VKJ107" s="30"/>
      <c r="VKK107" s="30"/>
      <c r="VKL107" s="30"/>
      <c r="VKM107" s="30"/>
      <c r="VKN107" s="30"/>
      <c r="VKO107" s="30"/>
      <c r="VKP107" s="30"/>
      <c r="VKQ107" s="30"/>
      <c r="VKR107" s="30"/>
      <c r="VKS107" s="30"/>
      <c r="VKT107" s="30"/>
      <c r="VKU107" s="30"/>
      <c r="VKV107" s="30"/>
      <c r="VKW107" s="30"/>
      <c r="VKX107" s="30"/>
      <c r="VKY107" s="30"/>
      <c r="VKZ107" s="30"/>
      <c r="VLA107" s="30"/>
      <c r="VLB107" s="30"/>
      <c r="VLC107" s="30"/>
      <c r="VLD107" s="30"/>
      <c r="VLE107" s="30"/>
      <c r="VLF107" s="30"/>
      <c r="VLG107" s="30"/>
      <c r="VLH107" s="30"/>
      <c r="VLI107" s="30"/>
      <c r="VLJ107" s="30"/>
      <c r="VLK107" s="30"/>
      <c r="VLL107" s="30"/>
      <c r="VLM107" s="30"/>
      <c r="VLN107" s="30"/>
      <c r="VLO107" s="30"/>
      <c r="VLP107" s="30"/>
      <c r="VLQ107" s="30"/>
      <c r="VLR107" s="30"/>
      <c r="VLS107" s="30"/>
      <c r="VLT107" s="30"/>
      <c r="VLU107" s="30"/>
      <c r="VLV107" s="30"/>
      <c r="VLW107" s="30"/>
      <c r="VLX107" s="30"/>
      <c r="VLY107" s="30"/>
      <c r="VLZ107" s="30"/>
      <c r="VMA107" s="30"/>
      <c r="VMB107" s="30"/>
      <c r="VMC107" s="30"/>
      <c r="VMD107" s="30"/>
      <c r="VME107" s="30"/>
      <c r="VMF107" s="30"/>
      <c r="VMG107" s="30"/>
      <c r="VMH107" s="30"/>
      <c r="VMI107" s="30"/>
      <c r="VMJ107" s="30"/>
      <c r="VMK107" s="30"/>
      <c r="VML107" s="30"/>
      <c r="VMM107" s="30"/>
      <c r="VMN107" s="30"/>
      <c r="VMO107" s="30"/>
      <c r="VMP107" s="30"/>
      <c r="VMQ107" s="30"/>
      <c r="VMR107" s="30"/>
      <c r="VMS107" s="30"/>
      <c r="VMT107" s="30"/>
      <c r="VMU107" s="30"/>
      <c r="VMV107" s="30"/>
      <c r="VMW107" s="30"/>
      <c r="VMX107" s="30"/>
      <c r="VMY107" s="30"/>
      <c r="VMZ107" s="30"/>
      <c r="VNA107" s="30"/>
      <c r="VNB107" s="30"/>
      <c r="VNC107" s="30"/>
      <c r="VND107" s="30"/>
      <c r="VNE107" s="30"/>
      <c r="VNF107" s="30"/>
      <c r="VNG107" s="30"/>
      <c r="VNH107" s="30"/>
      <c r="VNI107" s="30"/>
      <c r="VNJ107" s="30"/>
      <c r="VNK107" s="30"/>
      <c r="VNL107" s="30"/>
      <c r="VNM107" s="30"/>
      <c r="VNN107" s="30"/>
      <c r="VNO107" s="30"/>
      <c r="VNP107" s="30"/>
      <c r="VNQ107" s="30"/>
      <c r="VNR107" s="30"/>
      <c r="VNS107" s="30"/>
      <c r="VNT107" s="30"/>
      <c r="VNU107" s="30"/>
      <c r="VNV107" s="30"/>
      <c r="VNW107" s="30"/>
      <c r="VNX107" s="30"/>
      <c r="VNY107" s="30"/>
      <c r="VNZ107" s="30"/>
      <c r="VOA107" s="30"/>
      <c r="VOB107" s="30"/>
      <c r="VOC107" s="30"/>
      <c r="VOD107" s="30"/>
      <c r="VOE107" s="30"/>
      <c r="VOF107" s="30"/>
      <c r="VOG107" s="30"/>
      <c r="VOH107" s="30"/>
      <c r="VOI107" s="30"/>
      <c r="VOJ107" s="30"/>
      <c r="VOK107" s="30"/>
      <c r="VOL107" s="30"/>
      <c r="VOM107" s="30"/>
      <c r="VON107" s="30"/>
      <c r="VOO107" s="30"/>
      <c r="VOP107" s="30"/>
      <c r="VOQ107" s="30"/>
      <c r="VOR107" s="30"/>
      <c r="VOS107" s="30"/>
      <c r="VOT107" s="30"/>
      <c r="VOU107" s="30"/>
      <c r="VOV107" s="30"/>
      <c r="VOW107" s="30"/>
      <c r="VOX107" s="30"/>
      <c r="VOY107" s="30"/>
      <c r="VOZ107" s="30"/>
      <c r="VPA107" s="30"/>
      <c r="VPB107" s="30"/>
      <c r="VPC107" s="30"/>
      <c r="VPD107" s="30"/>
      <c r="VPE107" s="30"/>
      <c r="VPF107" s="30"/>
      <c r="VPG107" s="30"/>
      <c r="VPH107" s="30"/>
      <c r="VPI107" s="30"/>
      <c r="VPJ107" s="30"/>
      <c r="VPK107" s="30"/>
      <c r="VPL107" s="30"/>
      <c r="VPM107" s="30"/>
      <c r="VPN107" s="30"/>
      <c r="VPO107" s="30"/>
      <c r="VPP107" s="30"/>
      <c r="VPQ107" s="30"/>
      <c r="VPR107" s="30"/>
      <c r="VPS107" s="30"/>
      <c r="VPT107" s="30"/>
      <c r="VPU107" s="30"/>
      <c r="VPV107" s="30"/>
      <c r="VPW107" s="30"/>
      <c r="VPX107" s="30"/>
      <c r="VPY107" s="30"/>
      <c r="VPZ107" s="30"/>
      <c r="VQA107" s="30"/>
      <c r="VQB107" s="30"/>
      <c r="VQC107" s="30"/>
      <c r="VQD107" s="30"/>
      <c r="VQE107" s="30"/>
      <c r="VQF107" s="30"/>
      <c r="VQG107" s="30"/>
      <c r="VQH107" s="30"/>
      <c r="VQI107" s="30"/>
      <c r="VQJ107" s="30"/>
      <c r="VQK107" s="30"/>
      <c r="VQL107" s="30"/>
      <c r="VQM107" s="30"/>
      <c r="VQN107" s="30"/>
      <c r="VQO107" s="30"/>
      <c r="VQP107" s="30"/>
      <c r="VQQ107" s="30"/>
      <c r="VQR107" s="30"/>
      <c r="VQS107" s="30"/>
      <c r="VQT107" s="30"/>
      <c r="VQU107" s="30"/>
      <c r="VQV107" s="30"/>
      <c r="VQW107" s="30"/>
      <c r="VQX107" s="30"/>
      <c r="VQY107" s="30"/>
      <c r="VQZ107" s="30"/>
      <c r="VRA107" s="30"/>
      <c r="VRB107" s="30"/>
      <c r="VRC107" s="30"/>
      <c r="VRD107" s="30"/>
      <c r="VRE107" s="30"/>
      <c r="VRF107" s="30"/>
      <c r="VRG107" s="30"/>
      <c r="VRH107" s="30"/>
      <c r="VRI107" s="30"/>
      <c r="VRJ107" s="30"/>
      <c r="VRK107" s="30"/>
      <c r="VRL107" s="30"/>
      <c r="VRM107" s="30"/>
      <c r="VRN107" s="30"/>
      <c r="VRO107" s="30"/>
      <c r="VRP107" s="30"/>
      <c r="VRQ107" s="30"/>
      <c r="VRR107" s="30"/>
      <c r="VRS107" s="30"/>
      <c r="VRT107" s="30"/>
      <c r="VRU107" s="30"/>
      <c r="VRV107" s="30"/>
      <c r="VRW107" s="30"/>
      <c r="VRX107" s="30"/>
      <c r="VRY107" s="30"/>
      <c r="VRZ107" s="30"/>
      <c r="VSA107" s="30"/>
      <c r="VSB107" s="30"/>
      <c r="VSC107" s="30"/>
      <c r="VSD107" s="30"/>
      <c r="VSE107" s="30"/>
      <c r="VSF107" s="30"/>
      <c r="VSG107" s="30"/>
      <c r="VSH107" s="30"/>
      <c r="VSI107" s="30"/>
      <c r="VSJ107" s="30"/>
      <c r="VSK107" s="30"/>
      <c r="VSL107" s="30"/>
      <c r="VSM107" s="30"/>
      <c r="VSN107" s="30"/>
      <c r="VSO107" s="30"/>
      <c r="VSP107" s="30"/>
      <c r="VSQ107" s="30"/>
      <c r="VSR107" s="30"/>
      <c r="VSS107" s="30"/>
      <c r="VST107" s="30"/>
      <c r="VSU107" s="30"/>
      <c r="VSV107" s="30"/>
      <c r="VSW107" s="30"/>
      <c r="VSX107" s="30"/>
      <c r="VSY107" s="30"/>
      <c r="VSZ107" s="30"/>
      <c r="VTA107" s="30"/>
      <c r="VTB107" s="30"/>
      <c r="VTC107" s="30"/>
      <c r="VTD107" s="30"/>
      <c r="VTE107" s="30"/>
      <c r="VTF107" s="30"/>
      <c r="VTG107" s="30"/>
      <c r="VTH107" s="30"/>
      <c r="VTI107" s="30"/>
      <c r="VTJ107" s="30"/>
      <c r="VTK107" s="30"/>
      <c r="VTL107" s="30"/>
      <c r="VTM107" s="30"/>
      <c r="VTN107" s="30"/>
      <c r="VTO107" s="30"/>
      <c r="VTP107" s="30"/>
      <c r="VTQ107" s="30"/>
      <c r="VTR107" s="30"/>
      <c r="VTS107" s="30"/>
      <c r="VTT107" s="30"/>
      <c r="VTU107" s="30"/>
      <c r="VTV107" s="30"/>
      <c r="VTW107" s="30"/>
      <c r="VTX107" s="30"/>
      <c r="VTY107" s="30"/>
      <c r="VTZ107" s="30"/>
      <c r="VUA107" s="30"/>
      <c r="VUB107" s="30"/>
      <c r="VUC107" s="30"/>
      <c r="VUD107" s="30"/>
      <c r="VUE107" s="30"/>
      <c r="VUF107" s="30"/>
      <c r="VUG107" s="30"/>
      <c r="VUH107" s="30"/>
      <c r="VUI107" s="30"/>
      <c r="VUJ107" s="30"/>
      <c r="VUK107" s="30"/>
      <c r="VUL107" s="30"/>
      <c r="VUM107" s="30"/>
      <c r="VUN107" s="30"/>
      <c r="VUO107" s="30"/>
      <c r="VUP107" s="30"/>
      <c r="VUQ107" s="30"/>
      <c r="VUR107" s="30"/>
      <c r="VUS107" s="30"/>
      <c r="VUT107" s="30"/>
      <c r="VUU107" s="30"/>
      <c r="VUV107" s="30"/>
      <c r="VUW107" s="30"/>
      <c r="VUX107" s="30"/>
      <c r="VUY107" s="30"/>
      <c r="VUZ107" s="30"/>
      <c r="VVA107" s="30"/>
      <c r="VVB107" s="30"/>
      <c r="VVC107" s="30"/>
      <c r="VVD107" s="30"/>
      <c r="VVE107" s="30"/>
      <c r="VVF107" s="30"/>
      <c r="VVG107" s="30"/>
      <c r="VVH107" s="30"/>
      <c r="VVI107" s="30"/>
      <c r="VVJ107" s="30"/>
      <c r="VVK107" s="30"/>
      <c r="VVL107" s="30"/>
      <c r="VVM107" s="30"/>
      <c r="VVN107" s="30"/>
      <c r="VVO107" s="30"/>
      <c r="VVP107" s="30"/>
      <c r="VVQ107" s="30"/>
      <c r="VVR107" s="30"/>
      <c r="VVS107" s="30"/>
      <c r="VVT107" s="30"/>
      <c r="VVU107" s="30"/>
      <c r="VVV107" s="30"/>
      <c r="VVW107" s="30"/>
      <c r="VVX107" s="30"/>
      <c r="VVY107" s="30"/>
      <c r="VVZ107" s="30"/>
      <c r="VWA107" s="30"/>
      <c r="VWB107" s="30"/>
      <c r="VWC107" s="30"/>
      <c r="VWD107" s="30"/>
      <c r="VWE107" s="30"/>
      <c r="VWF107" s="30"/>
      <c r="VWG107" s="30"/>
      <c r="VWH107" s="30"/>
      <c r="VWI107" s="30"/>
      <c r="VWJ107" s="30"/>
      <c r="VWK107" s="30"/>
      <c r="VWL107" s="30"/>
      <c r="VWM107" s="30"/>
      <c r="VWN107" s="30"/>
      <c r="VWO107" s="30"/>
      <c r="VWP107" s="30"/>
      <c r="VWQ107" s="30"/>
      <c r="VWR107" s="30"/>
      <c r="VWS107" s="30"/>
      <c r="VWT107" s="30"/>
      <c r="VWU107" s="30"/>
      <c r="VWV107" s="30"/>
      <c r="VWW107" s="30"/>
      <c r="VWX107" s="30"/>
      <c r="VWY107" s="30"/>
      <c r="VWZ107" s="30"/>
      <c r="VXA107" s="30"/>
      <c r="VXB107" s="30"/>
      <c r="VXC107" s="30"/>
      <c r="VXD107" s="30"/>
      <c r="VXE107" s="30"/>
      <c r="VXF107" s="30"/>
      <c r="VXG107" s="30"/>
      <c r="VXH107" s="30"/>
      <c r="VXI107" s="30"/>
      <c r="VXJ107" s="30"/>
      <c r="VXK107" s="30"/>
      <c r="VXL107" s="30"/>
      <c r="VXM107" s="30"/>
      <c r="VXN107" s="30"/>
      <c r="VXO107" s="30"/>
      <c r="VXP107" s="30"/>
      <c r="VXQ107" s="30"/>
      <c r="VXR107" s="30"/>
      <c r="VXS107" s="30"/>
      <c r="VXT107" s="30"/>
      <c r="VXU107" s="30"/>
      <c r="VXV107" s="30"/>
      <c r="VXW107" s="30"/>
      <c r="VXX107" s="30"/>
      <c r="VXY107" s="30"/>
      <c r="VXZ107" s="30"/>
      <c r="VYA107" s="30"/>
      <c r="VYB107" s="30"/>
      <c r="VYC107" s="30"/>
      <c r="VYD107" s="30"/>
      <c r="VYE107" s="30"/>
      <c r="VYF107" s="30"/>
      <c r="VYG107" s="30"/>
      <c r="VYH107" s="30"/>
      <c r="VYI107" s="30"/>
      <c r="VYJ107" s="30"/>
      <c r="VYK107" s="30"/>
      <c r="VYL107" s="30"/>
      <c r="VYM107" s="30"/>
      <c r="VYN107" s="30"/>
      <c r="VYO107" s="30"/>
      <c r="VYP107" s="30"/>
      <c r="VYQ107" s="30"/>
      <c r="VYR107" s="30"/>
      <c r="VYS107" s="30"/>
      <c r="VYT107" s="30"/>
      <c r="VYU107" s="30"/>
      <c r="VYV107" s="30"/>
      <c r="VYW107" s="30"/>
      <c r="VYX107" s="30"/>
      <c r="VYY107" s="30"/>
      <c r="VYZ107" s="30"/>
      <c r="VZA107" s="30"/>
      <c r="VZB107" s="30"/>
      <c r="VZC107" s="30"/>
      <c r="VZD107" s="30"/>
      <c r="VZE107" s="30"/>
      <c r="VZF107" s="30"/>
      <c r="VZG107" s="30"/>
      <c r="VZH107" s="30"/>
      <c r="VZI107" s="30"/>
      <c r="VZJ107" s="30"/>
      <c r="VZK107" s="30"/>
      <c r="VZL107" s="30"/>
      <c r="VZM107" s="30"/>
      <c r="VZN107" s="30"/>
      <c r="VZO107" s="30"/>
      <c r="VZP107" s="30"/>
      <c r="VZQ107" s="30"/>
      <c r="VZR107" s="30"/>
      <c r="VZS107" s="30"/>
      <c r="VZT107" s="30"/>
      <c r="VZU107" s="30"/>
      <c r="VZV107" s="30"/>
      <c r="VZW107" s="30"/>
      <c r="VZX107" s="30"/>
      <c r="VZY107" s="30"/>
      <c r="VZZ107" s="30"/>
      <c r="WAA107" s="30"/>
      <c r="WAB107" s="30"/>
      <c r="WAC107" s="30"/>
      <c r="WAD107" s="30"/>
      <c r="WAE107" s="30"/>
      <c r="WAF107" s="30"/>
      <c r="WAG107" s="30"/>
      <c r="WAH107" s="30"/>
      <c r="WAI107" s="30"/>
      <c r="WAJ107" s="30"/>
      <c r="WAK107" s="30"/>
      <c r="WAL107" s="30"/>
      <c r="WAM107" s="30"/>
      <c r="WAN107" s="30"/>
      <c r="WAO107" s="30"/>
      <c r="WAP107" s="30"/>
      <c r="WAQ107" s="30"/>
      <c r="WAR107" s="30"/>
      <c r="WAS107" s="30"/>
      <c r="WAT107" s="30"/>
      <c r="WAU107" s="30"/>
      <c r="WAV107" s="30"/>
      <c r="WAW107" s="30"/>
      <c r="WAX107" s="30"/>
      <c r="WAY107" s="30"/>
      <c r="WAZ107" s="30"/>
      <c r="WBA107" s="30"/>
      <c r="WBB107" s="30"/>
      <c r="WBC107" s="30"/>
      <c r="WBD107" s="30"/>
      <c r="WBE107" s="30"/>
      <c r="WBF107" s="30"/>
      <c r="WBG107" s="30"/>
      <c r="WBH107" s="30"/>
      <c r="WBI107" s="30"/>
      <c r="WBJ107" s="30"/>
      <c r="WBK107" s="30"/>
      <c r="WBL107" s="30"/>
      <c r="WBM107" s="30"/>
      <c r="WBN107" s="30"/>
      <c r="WBO107" s="30"/>
      <c r="WBP107" s="30"/>
      <c r="WBQ107" s="30"/>
      <c r="WBR107" s="30"/>
      <c r="WBS107" s="30"/>
      <c r="WBT107" s="30"/>
      <c r="WBU107" s="30"/>
      <c r="WBV107" s="30"/>
      <c r="WBW107" s="30"/>
      <c r="WBX107" s="30"/>
      <c r="WBY107" s="30"/>
      <c r="WBZ107" s="30"/>
      <c r="WCA107" s="30"/>
      <c r="WCB107" s="30"/>
      <c r="WCC107" s="30"/>
      <c r="WCD107" s="30"/>
      <c r="WCE107" s="30"/>
      <c r="WCF107" s="30"/>
      <c r="WCG107" s="30"/>
      <c r="WCH107" s="30"/>
      <c r="WCI107" s="30"/>
      <c r="WCJ107" s="30"/>
      <c r="WCK107" s="30"/>
      <c r="WCL107" s="30"/>
      <c r="WCM107" s="30"/>
      <c r="WCN107" s="30"/>
      <c r="WCO107" s="30"/>
      <c r="WCP107" s="30"/>
      <c r="WCQ107" s="30"/>
      <c r="WCR107" s="30"/>
      <c r="WCS107" s="30"/>
      <c r="WCT107" s="30"/>
      <c r="WCU107" s="30"/>
      <c r="WCV107" s="30"/>
      <c r="WCW107" s="30"/>
      <c r="WCX107" s="30"/>
      <c r="WCY107" s="30"/>
      <c r="WCZ107" s="30"/>
      <c r="WDA107" s="30"/>
      <c r="WDB107" s="30"/>
      <c r="WDC107" s="30"/>
      <c r="WDD107" s="30"/>
      <c r="WDE107" s="30"/>
      <c r="WDF107" s="30"/>
      <c r="WDG107" s="30"/>
      <c r="WDH107" s="30"/>
      <c r="WDI107" s="30"/>
      <c r="WDJ107" s="30"/>
      <c r="WDK107" s="30"/>
      <c r="WDL107" s="30"/>
      <c r="WDM107" s="30"/>
      <c r="WDN107" s="30"/>
      <c r="WDO107" s="30"/>
      <c r="WDP107" s="30"/>
      <c r="WDQ107" s="30"/>
      <c r="WDR107" s="30"/>
      <c r="WDS107" s="30"/>
      <c r="WDT107" s="30"/>
      <c r="WDU107" s="30"/>
      <c r="WDV107" s="30"/>
      <c r="WDW107" s="30"/>
      <c r="WDX107" s="30"/>
      <c r="WDY107" s="30"/>
      <c r="WDZ107" s="30"/>
      <c r="WEA107" s="30"/>
      <c r="WEB107" s="30"/>
      <c r="WEC107" s="30"/>
      <c r="WED107" s="30"/>
      <c r="WEE107" s="30"/>
      <c r="WEF107" s="30"/>
      <c r="WEG107" s="30"/>
      <c r="WEH107" s="30"/>
      <c r="WEI107" s="30"/>
      <c r="WEJ107" s="30"/>
      <c r="WEK107" s="30"/>
      <c r="WEL107" s="30"/>
      <c r="WEM107" s="30"/>
      <c r="WEN107" s="30"/>
      <c r="WEO107" s="30"/>
      <c r="WEP107" s="30"/>
      <c r="WEQ107" s="30"/>
      <c r="WER107" s="30"/>
      <c r="WES107" s="30"/>
      <c r="WET107" s="30"/>
      <c r="WEU107" s="30"/>
      <c r="WEV107" s="30"/>
      <c r="WEW107" s="30"/>
      <c r="WEX107" s="30"/>
      <c r="WEY107" s="30"/>
      <c r="WEZ107" s="30"/>
      <c r="WFA107" s="30"/>
      <c r="WFB107" s="30"/>
      <c r="WFC107" s="30"/>
      <c r="WFD107" s="30"/>
      <c r="WFE107" s="30"/>
      <c r="WFF107" s="30"/>
      <c r="WFG107" s="30"/>
      <c r="WFH107" s="30"/>
      <c r="WFI107" s="30"/>
      <c r="WFJ107" s="30"/>
      <c r="WFK107" s="30"/>
      <c r="WFL107" s="30"/>
      <c r="WFM107" s="30"/>
      <c r="WFN107" s="30"/>
      <c r="WFO107" s="30"/>
      <c r="WFP107" s="30"/>
      <c r="WFQ107" s="30"/>
      <c r="WFR107" s="30"/>
      <c r="WFS107" s="30"/>
      <c r="WFT107" s="30"/>
      <c r="WFU107" s="30"/>
      <c r="WFV107" s="30"/>
      <c r="WFW107" s="30"/>
      <c r="WFX107" s="30"/>
      <c r="WFY107" s="30"/>
      <c r="WFZ107" s="30"/>
      <c r="WGA107" s="30"/>
      <c r="WGB107" s="30"/>
      <c r="WGC107" s="30"/>
      <c r="WGD107" s="30"/>
      <c r="WGE107" s="30"/>
      <c r="WGF107" s="30"/>
      <c r="WGG107" s="30"/>
      <c r="WGH107" s="30"/>
      <c r="WGI107" s="30"/>
      <c r="WGJ107" s="30"/>
      <c r="WGK107" s="30"/>
      <c r="WGL107" s="30"/>
      <c r="WGM107" s="30"/>
      <c r="WGN107" s="30"/>
      <c r="WGO107" s="30"/>
      <c r="WGP107" s="30"/>
      <c r="WGQ107" s="30"/>
      <c r="WGR107" s="30"/>
      <c r="WGS107" s="30"/>
      <c r="WGT107" s="30"/>
      <c r="WGU107" s="30"/>
      <c r="WGV107" s="30"/>
      <c r="WGW107" s="30"/>
      <c r="WGX107" s="30"/>
      <c r="WGY107" s="30"/>
      <c r="WGZ107" s="30"/>
      <c r="WHA107" s="30"/>
      <c r="WHB107" s="30"/>
      <c r="WHC107" s="30"/>
      <c r="WHD107" s="30"/>
      <c r="WHE107" s="30"/>
      <c r="WHF107" s="30"/>
      <c r="WHG107" s="30"/>
      <c r="WHH107" s="30"/>
      <c r="WHI107" s="30"/>
      <c r="WHJ107" s="30"/>
      <c r="WHK107" s="30"/>
      <c r="WHL107" s="30"/>
      <c r="WHM107" s="30"/>
      <c r="WHN107" s="30"/>
      <c r="WHO107" s="30"/>
      <c r="WHP107" s="30"/>
      <c r="WHQ107" s="30"/>
      <c r="WHR107" s="30"/>
      <c r="WHS107" s="30"/>
      <c r="WHT107" s="30"/>
      <c r="WHU107" s="30"/>
      <c r="WHV107" s="30"/>
      <c r="WHW107" s="30"/>
      <c r="WHX107" s="30"/>
      <c r="WHY107" s="30"/>
      <c r="WHZ107" s="30"/>
      <c r="WIA107" s="30"/>
      <c r="WIB107" s="30"/>
      <c r="WIC107" s="30"/>
      <c r="WID107" s="30"/>
      <c r="WIE107" s="30"/>
      <c r="WIF107" s="30"/>
      <c r="WIG107" s="30"/>
      <c r="WIH107" s="30"/>
      <c r="WII107" s="30"/>
      <c r="WIJ107" s="30"/>
      <c r="WIK107" s="30"/>
      <c r="WIL107" s="30"/>
      <c r="WIM107" s="30"/>
      <c r="WIN107" s="30"/>
      <c r="WIO107" s="30"/>
      <c r="WIP107" s="30"/>
      <c r="WIQ107" s="30"/>
      <c r="WIR107" s="30"/>
      <c r="WIS107" s="30"/>
      <c r="WIT107" s="30"/>
      <c r="WIU107" s="30"/>
      <c r="WIV107" s="30"/>
      <c r="WIW107" s="30"/>
      <c r="WIX107" s="30"/>
      <c r="WIY107" s="30"/>
      <c r="WIZ107" s="30"/>
      <c r="WJA107" s="30"/>
      <c r="WJB107" s="30"/>
      <c r="WJC107" s="30"/>
      <c r="WJD107" s="30"/>
      <c r="WJE107" s="30"/>
      <c r="WJF107" s="30"/>
      <c r="WJG107" s="30"/>
      <c r="WJH107" s="30"/>
      <c r="WJI107" s="30"/>
      <c r="WJJ107" s="30"/>
      <c r="WJK107" s="30"/>
      <c r="WJL107" s="30"/>
      <c r="WJM107" s="30"/>
      <c r="WJN107" s="30"/>
      <c r="WJO107" s="30"/>
      <c r="WJP107" s="30"/>
      <c r="WJQ107" s="30"/>
      <c r="WJR107" s="30"/>
      <c r="WJS107" s="30"/>
      <c r="WJT107" s="30"/>
      <c r="WJU107" s="30"/>
      <c r="WJV107" s="30"/>
      <c r="WJW107" s="30"/>
      <c r="WJX107" s="30"/>
      <c r="WJY107" s="30"/>
      <c r="WJZ107" s="30"/>
      <c r="WKA107" s="30"/>
      <c r="WKB107" s="30"/>
      <c r="WKC107" s="30"/>
      <c r="WKD107" s="30"/>
      <c r="WKE107" s="30"/>
      <c r="WKF107" s="30"/>
      <c r="WKG107" s="30"/>
      <c r="WKH107" s="30"/>
      <c r="WKI107" s="30"/>
      <c r="WKJ107" s="30"/>
      <c r="WKK107" s="30"/>
      <c r="WKL107" s="30"/>
      <c r="WKM107" s="30"/>
      <c r="WKN107" s="30"/>
      <c r="WKO107" s="30"/>
      <c r="WKP107" s="30"/>
      <c r="WKQ107" s="30"/>
      <c r="WKR107" s="30"/>
      <c r="WKS107" s="30"/>
      <c r="WKT107" s="30"/>
      <c r="WKU107" s="30"/>
      <c r="WKV107" s="30"/>
      <c r="WKW107" s="30"/>
      <c r="WKX107" s="30"/>
      <c r="WKY107" s="30"/>
      <c r="WKZ107" s="30"/>
      <c r="WLA107" s="30"/>
      <c r="WLB107" s="30"/>
      <c r="WLC107" s="30"/>
      <c r="WLD107" s="30"/>
      <c r="WLE107" s="30"/>
      <c r="WLF107" s="30"/>
      <c r="WLG107" s="30"/>
      <c r="WLH107" s="30"/>
      <c r="WLI107" s="30"/>
      <c r="WLJ107" s="30"/>
      <c r="WLK107" s="30"/>
      <c r="WLL107" s="30"/>
      <c r="WLM107" s="30"/>
      <c r="WLN107" s="30"/>
      <c r="WLO107" s="30"/>
      <c r="WLP107" s="30"/>
      <c r="WLQ107" s="30"/>
      <c r="WLR107" s="30"/>
      <c r="WLS107" s="30"/>
      <c r="WLT107" s="30"/>
      <c r="WLU107" s="30"/>
      <c r="WLV107" s="30"/>
      <c r="WLW107" s="30"/>
      <c r="WLX107" s="30"/>
      <c r="WLY107" s="30"/>
      <c r="WLZ107" s="30"/>
      <c r="WMA107" s="30"/>
      <c r="WMB107" s="30"/>
      <c r="WMC107" s="30"/>
      <c r="WMD107" s="30"/>
      <c r="WME107" s="30"/>
      <c r="WMF107" s="30"/>
      <c r="WMG107" s="30"/>
      <c r="WMH107" s="30"/>
      <c r="WMI107" s="30"/>
      <c r="WMJ107" s="30"/>
      <c r="WMK107" s="30"/>
      <c r="WML107" s="30"/>
      <c r="WMM107" s="30"/>
      <c r="WMN107" s="30"/>
      <c r="WMO107" s="30"/>
      <c r="WMP107" s="30"/>
      <c r="WMQ107" s="30"/>
      <c r="WMR107" s="30"/>
      <c r="WMS107" s="30"/>
      <c r="WMT107" s="30"/>
      <c r="WMU107" s="30"/>
      <c r="WMV107" s="30"/>
      <c r="WMW107" s="30"/>
      <c r="WMX107" s="30"/>
      <c r="WMY107" s="30"/>
      <c r="WMZ107" s="30"/>
      <c r="WNA107" s="30"/>
      <c r="WNB107" s="30"/>
      <c r="WNC107" s="30"/>
      <c r="WND107" s="30"/>
      <c r="WNE107" s="30"/>
      <c r="WNF107" s="30"/>
      <c r="WNG107" s="30"/>
      <c r="WNH107" s="30"/>
      <c r="WNI107" s="30"/>
      <c r="WNJ107" s="30"/>
      <c r="WNK107" s="30"/>
      <c r="WNL107" s="30"/>
      <c r="WNM107" s="30"/>
      <c r="WNN107" s="30"/>
      <c r="WNO107" s="30"/>
      <c r="WNP107" s="30"/>
      <c r="WNQ107" s="30"/>
      <c r="WNR107" s="30"/>
      <c r="WNS107" s="30"/>
      <c r="WNT107" s="30"/>
      <c r="WNU107" s="30"/>
      <c r="WNV107" s="30"/>
      <c r="WNW107" s="30"/>
      <c r="WNX107" s="30"/>
      <c r="WNY107" s="30"/>
      <c r="WNZ107" s="30"/>
      <c r="WOA107" s="30"/>
      <c r="WOB107" s="30"/>
      <c r="WOC107" s="30"/>
      <c r="WOD107" s="30"/>
      <c r="WOE107" s="30"/>
      <c r="WOF107" s="30"/>
      <c r="WOG107" s="30"/>
      <c r="WOH107" s="30"/>
      <c r="WOI107" s="30"/>
      <c r="WOJ107" s="30"/>
      <c r="WOK107" s="30"/>
      <c r="WOL107" s="30"/>
      <c r="WOM107" s="30"/>
      <c r="WON107" s="30"/>
      <c r="WOO107" s="30"/>
      <c r="WOP107" s="30"/>
      <c r="WOQ107" s="30"/>
      <c r="WOR107" s="30"/>
      <c r="WOS107" s="30"/>
      <c r="WOT107" s="30"/>
      <c r="WOU107" s="30"/>
      <c r="WOV107" s="30"/>
      <c r="WOW107" s="30"/>
      <c r="WOX107" s="30"/>
      <c r="WOY107" s="30"/>
      <c r="WOZ107" s="30"/>
      <c r="WPA107" s="30"/>
      <c r="WPB107" s="30"/>
      <c r="WPC107" s="30"/>
      <c r="WPD107" s="30"/>
      <c r="WPE107" s="30"/>
      <c r="WPF107" s="30"/>
      <c r="WPG107" s="30"/>
      <c r="WPH107" s="30"/>
      <c r="WPI107" s="30"/>
      <c r="WPJ107" s="30"/>
      <c r="WPK107" s="30"/>
      <c r="WPL107" s="30"/>
      <c r="WPM107" s="30"/>
      <c r="WPN107" s="30"/>
      <c r="WPO107" s="30"/>
      <c r="WPP107" s="30"/>
      <c r="WPQ107" s="30"/>
      <c r="WPR107" s="30"/>
      <c r="WPS107" s="30"/>
      <c r="WPT107" s="30"/>
      <c r="WPU107" s="30"/>
      <c r="WPV107" s="30"/>
      <c r="WPW107" s="30"/>
      <c r="WPX107" s="30"/>
      <c r="WPY107" s="30"/>
      <c r="WPZ107" s="30"/>
      <c r="WQA107" s="30"/>
      <c r="WQB107" s="30"/>
      <c r="WQC107" s="30"/>
      <c r="WQD107" s="30"/>
      <c r="WQE107" s="30"/>
      <c r="WQF107" s="30"/>
      <c r="WQG107" s="30"/>
      <c r="WQH107" s="30"/>
      <c r="WQI107" s="30"/>
      <c r="WQJ107" s="30"/>
      <c r="WQK107" s="30"/>
      <c r="WQL107" s="30"/>
      <c r="WQM107" s="30"/>
      <c r="WQN107" s="30"/>
      <c r="WQO107" s="30"/>
      <c r="WQP107" s="30"/>
      <c r="WQQ107" s="30"/>
      <c r="WQR107" s="30"/>
      <c r="WQS107" s="30"/>
      <c r="WQT107" s="30"/>
      <c r="WQU107" s="30"/>
      <c r="WQV107" s="30"/>
      <c r="WQW107" s="30"/>
      <c r="WQX107" s="30"/>
      <c r="WQY107" s="30"/>
      <c r="WQZ107" s="30"/>
      <c r="WRA107" s="30"/>
      <c r="WRB107" s="30"/>
      <c r="WRC107" s="30"/>
      <c r="WRD107" s="30"/>
      <c r="WRE107" s="30"/>
      <c r="WRF107" s="30"/>
      <c r="WRG107" s="30"/>
      <c r="WRH107" s="30"/>
      <c r="WRI107" s="30"/>
      <c r="WRJ107" s="30"/>
      <c r="WRK107" s="30"/>
      <c r="WRL107" s="30"/>
      <c r="WRM107" s="30"/>
      <c r="WRN107" s="30"/>
      <c r="WRO107" s="30"/>
      <c r="WRP107" s="30"/>
      <c r="WRQ107" s="30"/>
      <c r="WRR107" s="30"/>
      <c r="WRS107" s="30"/>
      <c r="WRT107" s="30"/>
      <c r="WRU107" s="30"/>
      <c r="WRV107" s="30"/>
      <c r="WRW107" s="30"/>
      <c r="WRX107" s="30"/>
      <c r="WRY107" s="30"/>
      <c r="WRZ107" s="30"/>
      <c r="WSA107" s="30"/>
      <c r="WSB107" s="30"/>
      <c r="WSC107" s="30"/>
      <c r="WSD107" s="30"/>
      <c r="WSE107" s="30"/>
      <c r="WSF107" s="30"/>
      <c r="WSG107" s="30"/>
      <c r="WSH107" s="30"/>
      <c r="WSI107" s="30"/>
      <c r="WSJ107" s="30"/>
      <c r="WSK107" s="30"/>
      <c r="WSL107" s="30"/>
      <c r="WSM107" s="30"/>
      <c r="WSN107" s="30"/>
      <c r="WSO107" s="30"/>
      <c r="WSP107" s="30"/>
      <c r="WSQ107" s="30"/>
      <c r="WSR107" s="30"/>
      <c r="WSS107" s="30"/>
      <c r="WST107" s="30"/>
      <c r="WSU107" s="30"/>
      <c r="WSV107" s="30"/>
      <c r="WSW107" s="30"/>
      <c r="WSX107" s="30"/>
      <c r="WSY107" s="30"/>
      <c r="WSZ107" s="30"/>
      <c r="WTA107" s="30"/>
      <c r="WTB107" s="30"/>
      <c r="WTC107" s="30"/>
      <c r="WTD107" s="30"/>
      <c r="WTE107" s="30"/>
      <c r="WTF107" s="30"/>
      <c r="WTG107" s="30"/>
      <c r="WTH107" s="30"/>
      <c r="WTI107" s="30"/>
      <c r="WTJ107" s="30"/>
      <c r="WTK107" s="30"/>
      <c r="WTL107" s="30"/>
      <c r="WTM107" s="30"/>
      <c r="WTN107" s="30"/>
      <c r="WTO107" s="30"/>
      <c r="WTP107" s="30"/>
      <c r="WTQ107" s="30"/>
      <c r="WTR107" s="30"/>
      <c r="WTS107" s="30"/>
      <c r="WTT107" s="30"/>
      <c r="WTU107" s="30"/>
      <c r="WTV107" s="30"/>
      <c r="WTW107" s="30"/>
      <c r="WTX107" s="30"/>
      <c r="WTY107" s="30"/>
      <c r="WTZ107" s="30"/>
      <c r="WUA107" s="30"/>
      <c r="WUB107" s="30"/>
      <c r="WUC107" s="30"/>
      <c r="WUD107" s="30"/>
      <c r="WUE107" s="30"/>
      <c r="WUF107" s="30"/>
      <c r="WUG107" s="30"/>
      <c r="WUH107" s="30"/>
      <c r="WUI107" s="30"/>
      <c r="WUJ107" s="30"/>
      <c r="WUK107" s="30"/>
      <c r="WUL107" s="30"/>
      <c r="WUM107" s="30"/>
      <c r="WUN107" s="30"/>
      <c r="WUO107" s="30"/>
      <c r="WUP107" s="30"/>
      <c r="WUQ107" s="30"/>
      <c r="WUR107" s="30"/>
      <c r="WUS107" s="30"/>
      <c r="WUT107" s="30"/>
      <c r="WUU107" s="30"/>
      <c r="WUV107" s="30"/>
      <c r="WUW107" s="30"/>
      <c r="WUX107" s="30"/>
      <c r="WUY107" s="30"/>
      <c r="WUZ107" s="30"/>
      <c r="WVA107" s="30"/>
      <c r="WVB107" s="30"/>
      <c r="WVC107" s="30"/>
      <c r="WVD107" s="30"/>
      <c r="WVE107" s="30"/>
      <c r="WVF107" s="30"/>
      <c r="WVG107" s="30"/>
      <c r="WVH107" s="30"/>
      <c r="WVI107" s="30"/>
      <c r="WVJ107" s="30"/>
      <c r="WVK107" s="30"/>
      <c r="WVL107" s="30"/>
      <c r="WVM107" s="30"/>
      <c r="WVN107" s="30"/>
      <c r="WVO107" s="30"/>
      <c r="WVP107" s="30"/>
      <c r="WVQ107" s="30"/>
      <c r="WVR107" s="30"/>
      <c r="WVS107" s="30"/>
      <c r="WVT107" s="30"/>
      <c r="WVU107" s="30"/>
      <c r="WVV107" s="30"/>
      <c r="WVW107" s="30"/>
      <c r="WVX107" s="30"/>
      <c r="WVY107" s="30"/>
      <c r="WVZ107" s="30"/>
      <c r="WWA107" s="30"/>
      <c r="WWB107" s="30"/>
      <c r="WWC107" s="30"/>
      <c r="WWD107" s="30"/>
      <c r="WWE107" s="30"/>
      <c r="WWF107" s="30"/>
      <c r="WWG107" s="30"/>
      <c r="WWH107" s="30"/>
      <c r="WWI107" s="30"/>
      <c r="WWJ107" s="30"/>
      <c r="WWK107" s="30"/>
      <c r="WWL107" s="30"/>
      <c r="WWM107" s="30"/>
      <c r="WWN107" s="30"/>
      <c r="WWO107" s="30"/>
      <c r="WWP107" s="30"/>
      <c r="WWQ107" s="30"/>
      <c r="WWR107" s="30"/>
      <c r="WWS107" s="30"/>
      <c r="WWT107" s="30"/>
      <c r="WWU107" s="30"/>
      <c r="WWV107" s="30"/>
      <c r="WWW107" s="30"/>
      <c r="WWX107" s="30"/>
      <c r="WWY107" s="30"/>
      <c r="WWZ107" s="30"/>
      <c r="WXA107" s="30"/>
      <c r="WXB107" s="30"/>
      <c r="WXC107" s="30"/>
      <c r="WXD107" s="30"/>
      <c r="WXE107" s="30"/>
      <c r="WXF107" s="30"/>
      <c r="WXG107" s="30"/>
      <c r="WXH107" s="30"/>
      <c r="WXI107" s="30"/>
      <c r="WXJ107" s="30"/>
      <c r="WXK107" s="30"/>
      <c r="WXL107" s="30"/>
      <c r="WXM107" s="30"/>
      <c r="WXN107" s="30"/>
      <c r="WXO107" s="30"/>
      <c r="WXP107" s="30"/>
      <c r="WXQ107" s="30"/>
      <c r="WXR107" s="30"/>
      <c r="WXS107" s="30"/>
      <c r="WXT107" s="30"/>
      <c r="WXU107" s="30"/>
      <c r="WXV107" s="30"/>
      <c r="WXW107" s="30"/>
      <c r="WXX107" s="30"/>
      <c r="WXY107" s="30"/>
      <c r="WXZ107" s="30"/>
      <c r="WYA107" s="30"/>
      <c r="WYB107" s="30"/>
      <c r="WYC107" s="30"/>
      <c r="WYD107" s="30"/>
      <c r="WYE107" s="30"/>
      <c r="WYF107" s="30"/>
      <c r="WYG107" s="30"/>
      <c r="WYH107" s="30"/>
      <c r="WYI107" s="30"/>
      <c r="WYJ107" s="30"/>
      <c r="WYK107" s="30"/>
      <c r="WYL107" s="30"/>
      <c r="WYM107" s="30"/>
      <c r="WYN107" s="30"/>
      <c r="WYO107" s="30"/>
      <c r="WYP107" s="30"/>
      <c r="WYQ107" s="30"/>
      <c r="WYR107" s="30"/>
      <c r="WYS107" s="30"/>
      <c r="WYT107" s="30"/>
      <c r="WYU107" s="30"/>
      <c r="WYV107" s="30"/>
      <c r="WYW107" s="30"/>
      <c r="WYX107" s="30"/>
      <c r="WYY107" s="30"/>
      <c r="WYZ107" s="30"/>
      <c r="WZA107" s="30"/>
      <c r="WZB107" s="30"/>
      <c r="WZC107" s="30"/>
      <c r="WZD107" s="30"/>
      <c r="WZE107" s="30"/>
      <c r="WZF107" s="30"/>
      <c r="WZG107" s="30"/>
      <c r="WZH107" s="30"/>
      <c r="WZI107" s="30"/>
      <c r="WZJ107" s="30"/>
      <c r="WZK107" s="30"/>
      <c r="WZL107" s="30"/>
      <c r="WZM107" s="30"/>
      <c r="WZN107" s="30"/>
      <c r="WZO107" s="30"/>
      <c r="WZP107" s="30"/>
      <c r="WZQ107" s="30"/>
      <c r="WZR107" s="30"/>
      <c r="WZS107" s="30"/>
      <c r="WZT107" s="30"/>
      <c r="WZU107" s="30"/>
      <c r="WZV107" s="30"/>
      <c r="WZW107" s="30"/>
      <c r="WZX107" s="30"/>
      <c r="WZY107" s="30"/>
      <c r="WZZ107" s="30"/>
      <c r="XAA107" s="30"/>
      <c r="XAB107" s="30"/>
      <c r="XAC107" s="30"/>
      <c r="XAD107" s="30"/>
      <c r="XAE107" s="30"/>
      <c r="XAF107" s="30"/>
      <c r="XAG107" s="30"/>
      <c r="XAH107" s="30"/>
      <c r="XAI107" s="30"/>
      <c r="XAJ107" s="30"/>
      <c r="XAK107" s="30"/>
      <c r="XAL107" s="30"/>
      <c r="XAM107" s="30"/>
      <c r="XAN107" s="30"/>
      <c r="XAO107" s="30"/>
      <c r="XAP107" s="30"/>
      <c r="XAQ107" s="30"/>
      <c r="XAR107" s="30"/>
      <c r="XAS107" s="30"/>
      <c r="XAT107" s="30"/>
      <c r="XAU107" s="30"/>
      <c r="XAV107" s="30"/>
      <c r="XAW107" s="30"/>
      <c r="XAX107" s="30"/>
      <c r="XAY107" s="30"/>
      <c r="XAZ107" s="30"/>
      <c r="XBA107" s="30"/>
      <c r="XBB107" s="30"/>
      <c r="XBC107" s="30"/>
      <c r="XBD107" s="30"/>
      <c r="XBE107" s="30"/>
      <c r="XBF107" s="30"/>
      <c r="XBG107" s="30"/>
      <c r="XBH107" s="30"/>
      <c r="XBI107" s="30"/>
      <c r="XBJ107" s="30"/>
      <c r="XBK107" s="30"/>
      <c r="XBL107" s="30"/>
      <c r="XBM107" s="30"/>
      <c r="XBN107" s="30"/>
      <c r="XBO107" s="30"/>
      <c r="XBP107" s="30"/>
      <c r="XBQ107" s="30"/>
      <c r="XBR107" s="30"/>
      <c r="XBS107" s="30"/>
      <c r="XBT107" s="30"/>
      <c r="XBU107" s="30"/>
      <c r="XBV107" s="30"/>
      <c r="XBW107" s="30"/>
      <c r="XBX107" s="30"/>
      <c r="XBY107" s="30"/>
      <c r="XBZ107" s="30"/>
      <c r="XCA107" s="30"/>
      <c r="XCB107" s="30"/>
      <c r="XCC107" s="30"/>
      <c r="XCD107" s="30"/>
      <c r="XCE107" s="30"/>
      <c r="XCF107" s="30"/>
      <c r="XCG107" s="30"/>
      <c r="XCH107" s="30"/>
      <c r="XCI107" s="30"/>
      <c r="XCJ107" s="30"/>
      <c r="XCK107" s="30"/>
      <c r="XCL107" s="30"/>
      <c r="XCM107" s="30"/>
      <c r="XCN107" s="30"/>
      <c r="XCO107" s="30"/>
      <c r="XCP107" s="30"/>
      <c r="XCQ107" s="30"/>
      <c r="XCR107" s="30"/>
      <c r="XCS107" s="30"/>
      <c r="XCT107" s="30"/>
      <c r="XCU107" s="30"/>
      <c r="XCV107" s="30"/>
      <c r="XCW107" s="30"/>
      <c r="XCX107" s="30"/>
      <c r="XCY107" s="30"/>
      <c r="XCZ107" s="30"/>
      <c r="XDA107" s="30"/>
      <c r="XDB107" s="30"/>
      <c r="XDC107" s="30"/>
      <c r="XDD107" s="30"/>
      <c r="XDE107" s="30"/>
      <c r="XDF107" s="30"/>
      <c r="XDG107" s="30"/>
      <c r="XDH107" s="30"/>
      <c r="XDI107" s="30"/>
      <c r="XDJ107" s="30"/>
      <c r="XDK107" s="30"/>
      <c r="XDL107" s="30"/>
      <c r="XDM107" s="30"/>
      <c r="XDN107" s="30"/>
      <c r="XDO107" s="30"/>
      <c r="XDP107" s="30"/>
      <c r="XDQ107" s="30"/>
      <c r="XDR107" s="30"/>
      <c r="XDS107" s="30"/>
      <c r="XDT107" s="30"/>
      <c r="XDU107" s="30"/>
      <c r="XDV107" s="30"/>
      <c r="XDW107" s="30"/>
      <c r="XDX107" s="30"/>
    </row>
    <row r="108" spans="1:16352" s="24" customFormat="1" ht="56" customHeight="1" x14ac:dyDescent="0.2">
      <c r="B108" s="21" t="s">
        <v>39</v>
      </c>
      <c r="C108" s="128" t="s">
        <v>67</v>
      </c>
      <c r="D108" s="128"/>
      <c r="E108" s="21" t="s">
        <v>104</v>
      </c>
      <c r="F108" s="21" t="s">
        <v>319</v>
      </c>
      <c r="G108" s="21" t="s">
        <v>69</v>
      </c>
      <c r="H108" s="21" t="s">
        <v>70</v>
      </c>
      <c r="I108" s="21" t="s">
        <v>71</v>
      </c>
      <c r="J108" s="22" t="s">
        <v>387</v>
      </c>
      <c r="K108" s="22" t="s">
        <v>388</v>
      </c>
      <c r="L108" s="23" t="s">
        <v>483</v>
      </c>
      <c r="M108" s="23" t="s">
        <v>429</v>
      </c>
      <c r="N108" s="23" t="s">
        <v>427</v>
      </c>
      <c r="WUV108" s="20"/>
      <c r="WUW108" s="20"/>
      <c r="WUX108" s="20"/>
      <c r="WUY108" s="20"/>
      <c r="WUZ108" s="20"/>
      <c r="WVA108" s="20"/>
      <c r="WVB108" s="20"/>
      <c r="WVC108" s="20"/>
      <c r="WVD108" s="20"/>
      <c r="WVE108" s="20"/>
      <c r="WVF108" s="20"/>
      <c r="WVG108" s="20"/>
      <c r="WVH108" s="20"/>
      <c r="WVI108" s="20"/>
      <c r="WVJ108" s="20"/>
      <c r="WVK108" s="20"/>
      <c r="WVL108" s="20"/>
      <c r="WVM108" s="20"/>
      <c r="WVN108" s="20"/>
    </row>
    <row r="109" spans="1:16352" s="69" customFormat="1" ht="176" customHeight="1" x14ac:dyDescent="0.2">
      <c r="B109" s="130" t="s">
        <v>648</v>
      </c>
      <c r="C109" s="22" t="s">
        <v>0</v>
      </c>
      <c r="D109" s="49" t="s">
        <v>283</v>
      </c>
      <c r="E109" s="55" t="s">
        <v>478</v>
      </c>
      <c r="F109" s="36" t="s">
        <v>75</v>
      </c>
      <c r="G109" s="36" t="s">
        <v>139</v>
      </c>
      <c r="H109" s="37"/>
      <c r="I109" s="36" t="s">
        <v>139</v>
      </c>
      <c r="J109" s="38" t="s">
        <v>284</v>
      </c>
      <c r="K109" s="38" t="s">
        <v>285</v>
      </c>
      <c r="L109" s="37" t="s">
        <v>488</v>
      </c>
      <c r="M109" s="37" t="s">
        <v>616</v>
      </c>
      <c r="N109" s="28" t="s">
        <v>512</v>
      </c>
    </row>
    <row r="110" spans="1:16352" s="77" customFormat="1" ht="245.25" customHeight="1" x14ac:dyDescent="0.2">
      <c r="B110" s="131"/>
      <c r="C110" s="25" t="s">
        <v>1</v>
      </c>
      <c r="D110" s="55" t="s">
        <v>479</v>
      </c>
      <c r="E110" s="55" t="s">
        <v>381</v>
      </c>
      <c r="F110" s="26" t="s">
        <v>382</v>
      </c>
      <c r="G110" s="26" t="s">
        <v>372</v>
      </c>
      <c r="H110" s="19"/>
      <c r="I110" s="26" t="s">
        <v>139</v>
      </c>
      <c r="J110" s="27">
        <v>44166</v>
      </c>
      <c r="K110" s="27">
        <v>44196</v>
      </c>
      <c r="L110" s="37" t="s">
        <v>620</v>
      </c>
      <c r="M110" s="37" t="s">
        <v>604</v>
      </c>
      <c r="N110" s="28" t="s">
        <v>512</v>
      </c>
    </row>
    <row r="111" spans="1:16352" s="62" customFormat="1" ht="142" customHeight="1" x14ac:dyDescent="0.15">
      <c r="B111" s="130"/>
      <c r="C111" s="22" t="s">
        <v>12</v>
      </c>
      <c r="D111" s="53" t="s">
        <v>289</v>
      </c>
      <c r="E111" s="53" t="s">
        <v>290</v>
      </c>
      <c r="F111" s="46" t="s">
        <v>291</v>
      </c>
      <c r="G111" s="46" t="s">
        <v>294</v>
      </c>
      <c r="H111" s="38"/>
      <c r="I111" s="36" t="s">
        <v>101</v>
      </c>
      <c r="J111" s="46" t="s">
        <v>295</v>
      </c>
      <c r="K111" s="46" t="s">
        <v>296</v>
      </c>
      <c r="L111" s="37" t="s">
        <v>505</v>
      </c>
      <c r="M111" s="37" t="s">
        <v>600</v>
      </c>
      <c r="N111" s="28" t="s">
        <v>512</v>
      </c>
    </row>
    <row r="112" spans="1:16352" s="62" customFormat="1" ht="165" customHeight="1" x14ac:dyDescent="0.15">
      <c r="B112" s="130"/>
      <c r="C112" s="25" t="s">
        <v>13</v>
      </c>
      <c r="D112" s="19" t="s">
        <v>292</v>
      </c>
      <c r="E112" s="19" t="s">
        <v>264</v>
      </c>
      <c r="F112" s="26" t="s">
        <v>75</v>
      </c>
      <c r="G112" s="26" t="s">
        <v>294</v>
      </c>
      <c r="H112" s="27" t="s">
        <v>121</v>
      </c>
      <c r="I112" s="26" t="s">
        <v>101</v>
      </c>
      <c r="J112" s="27">
        <v>43586</v>
      </c>
      <c r="K112" s="27">
        <v>43616</v>
      </c>
      <c r="L112" s="37" t="s">
        <v>505</v>
      </c>
      <c r="M112" s="37" t="s">
        <v>598</v>
      </c>
      <c r="N112" s="28" t="s">
        <v>512</v>
      </c>
    </row>
    <row r="113" spans="1:16137" s="62" customFormat="1" ht="115" customHeight="1" x14ac:dyDescent="0.15">
      <c r="B113" s="130"/>
      <c r="C113" s="22" t="s">
        <v>14</v>
      </c>
      <c r="D113" s="53" t="s">
        <v>293</v>
      </c>
      <c r="E113" s="53" t="s">
        <v>264</v>
      </c>
      <c r="F113" s="46" t="s">
        <v>75</v>
      </c>
      <c r="G113" s="46" t="s">
        <v>294</v>
      </c>
      <c r="H113" s="46" t="s">
        <v>121</v>
      </c>
      <c r="I113" s="46" t="s">
        <v>101</v>
      </c>
      <c r="J113" s="46" t="s">
        <v>297</v>
      </c>
      <c r="K113" s="46" t="s">
        <v>298</v>
      </c>
      <c r="L113" s="37" t="s">
        <v>489</v>
      </c>
      <c r="M113" s="37" t="s">
        <v>601</v>
      </c>
      <c r="N113" s="28" t="s">
        <v>512</v>
      </c>
    </row>
    <row r="114" spans="1:16137" ht="59" customHeight="1" x14ac:dyDescent="0.2">
      <c r="B114" s="22" t="s">
        <v>649</v>
      </c>
      <c r="C114" s="128" t="s">
        <v>67</v>
      </c>
      <c r="D114" s="128"/>
      <c r="E114" s="21" t="s">
        <v>104</v>
      </c>
      <c r="F114" s="21" t="s">
        <v>319</v>
      </c>
      <c r="G114" s="21" t="s">
        <v>69</v>
      </c>
      <c r="H114" s="21" t="s">
        <v>70</v>
      </c>
      <c r="I114" s="21" t="s">
        <v>71</v>
      </c>
      <c r="J114" s="22" t="s">
        <v>387</v>
      </c>
      <c r="K114" s="22" t="s">
        <v>388</v>
      </c>
      <c r="L114" s="23" t="s">
        <v>483</v>
      </c>
      <c r="M114" s="23" t="s">
        <v>429</v>
      </c>
      <c r="N114" s="23" t="s">
        <v>427</v>
      </c>
      <c r="O114" s="20"/>
    </row>
    <row r="115" spans="1:16137" s="62" customFormat="1" ht="89" customHeight="1" x14ac:dyDescent="0.15">
      <c r="B115" s="123" t="s">
        <v>650</v>
      </c>
      <c r="C115" s="25" t="s">
        <v>0</v>
      </c>
      <c r="D115" s="56" t="s">
        <v>350</v>
      </c>
      <c r="E115" s="56" t="s">
        <v>351</v>
      </c>
      <c r="F115" s="26" t="s">
        <v>254</v>
      </c>
      <c r="G115" s="26" t="s">
        <v>322</v>
      </c>
      <c r="H115" s="26" t="s">
        <v>352</v>
      </c>
      <c r="I115" s="26" t="s">
        <v>138</v>
      </c>
      <c r="J115" s="27">
        <v>43831</v>
      </c>
      <c r="K115" s="27">
        <v>43861</v>
      </c>
      <c r="L115" s="19" t="s">
        <v>513</v>
      </c>
      <c r="M115" s="19" t="s">
        <v>417</v>
      </c>
      <c r="N115" s="28" t="s">
        <v>512</v>
      </c>
    </row>
    <row r="116" spans="1:16137" s="67" customFormat="1" ht="142.5" customHeight="1" x14ac:dyDescent="0.15">
      <c r="B116" s="129"/>
      <c r="C116" s="25" t="s">
        <v>2</v>
      </c>
      <c r="D116" s="19" t="s">
        <v>480</v>
      </c>
      <c r="E116" s="57" t="s">
        <v>353</v>
      </c>
      <c r="F116" s="27" t="s">
        <v>304</v>
      </c>
      <c r="G116" s="27" t="s">
        <v>322</v>
      </c>
      <c r="H116" s="27" t="s">
        <v>323</v>
      </c>
      <c r="I116" s="27" t="s">
        <v>138</v>
      </c>
      <c r="J116" s="27">
        <v>43983</v>
      </c>
      <c r="K116" s="27">
        <v>44165</v>
      </c>
      <c r="L116" s="19" t="s">
        <v>506</v>
      </c>
      <c r="M116" s="19" t="s">
        <v>507</v>
      </c>
      <c r="N116" s="28" t="s">
        <v>512</v>
      </c>
    </row>
    <row r="117" spans="1:16137" s="67" customFormat="1" ht="140" customHeight="1" x14ac:dyDescent="0.15">
      <c r="B117" s="25" t="s">
        <v>651</v>
      </c>
      <c r="C117" s="25" t="s">
        <v>2</v>
      </c>
      <c r="D117" s="19" t="s">
        <v>354</v>
      </c>
      <c r="E117" s="19" t="s">
        <v>355</v>
      </c>
      <c r="F117" s="27" t="s">
        <v>304</v>
      </c>
      <c r="G117" s="27" t="s">
        <v>322</v>
      </c>
      <c r="H117" s="27" t="s">
        <v>356</v>
      </c>
      <c r="I117" s="27" t="s">
        <v>138</v>
      </c>
      <c r="J117" s="27">
        <v>44044</v>
      </c>
      <c r="K117" s="27">
        <v>44165</v>
      </c>
      <c r="L117" s="19" t="s">
        <v>506</v>
      </c>
      <c r="M117" s="19" t="s">
        <v>507</v>
      </c>
      <c r="N117" s="28" t="s">
        <v>512</v>
      </c>
    </row>
    <row r="118" spans="1:16137" s="67" customFormat="1" ht="119" customHeight="1" x14ac:dyDescent="0.15">
      <c r="B118" s="25" t="s">
        <v>652</v>
      </c>
      <c r="C118" s="25" t="s">
        <v>5</v>
      </c>
      <c r="D118" s="19" t="s">
        <v>340</v>
      </c>
      <c r="E118" s="19" t="s">
        <v>341</v>
      </c>
      <c r="F118" s="26" t="s">
        <v>254</v>
      </c>
      <c r="G118" s="27" t="s">
        <v>322</v>
      </c>
      <c r="H118" s="27" t="s">
        <v>342</v>
      </c>
      <c r="I118" s="27" t="s">
        <v>138</v>
      </c>
      <c r="J118" s="27">
        <v>44075</v>
      </c>
      <c r="K118" s="27">
        <v>44104</v>
      </c>
      <c r="L118" s="19" t="s">
        <v>515</v>
      </c>
      <c r="M118" s="19" t="s">
        <v>486</v>
      </c>
      <c r="N118" s="28" t="s">
        <v>512</v>
      </c>
    </row>
    <row r="119" spans="1:16137" s="67" customFormat="1" ht="153" customHeight="1" x14ac:dyDescent="0.15">
      <c r="B119" s="25" t="s">
        <v>653</v>
      </c>
      <c r="C119" s="25" t="s">
        <v>6</v>
      </c>
      <c r="D119" s="19" t="s">
        <v>481</v>
      </c>
      <c r="E119" s="19" t="s">
        <v>321</v>
      </c>
      <c r="F119" s="27" t="s">
        <v>304</v>
      </c>
      <c r="G119" s="27" t="s">
        <v>322</v>
      </c>
      <c r="H119" s="27" t="s">
        <v>323</v>
      </c>
      <c r="I119" s="27" t="s">
        <v>138</v>
      </c>
      <c r="J119" s="27">
        <v>44105</v>
      </c>
      <c r="K119" s="27">
        <v>44165</v>
      </c>
      <c r="L119" s="19" t="s">
        <v>508</v>
      </c>
      <c r="M119" s="19" t="s">
        <v>487</v>
      </c>
      <c r="N119" s="28" t="s">
        <v>512</v>
      </c>
    </row>
    <row r="120" spans="1:16137" s="58" customFormat="1" x14ac:dyDescent="0.15">
      <c r="B120" s="132"/>
      <c r="C120" s="132"/>
      <c r="D120" s="132"/>
      <c r="E120" s="132"/>
      <c r="F120" s="59"/>
      <c r="G120" s="60"/>
      <c r="H120" s="60"/>
      <c r="I120" s="61"/>
      <c r="J120" s="61"/>
      <c r="K120" s="62"/>
      <c r="L120" s="62"/>
      <c r="M120" s="62"/>
      <c r="N120" s="62"/>
      <c r="O120" s="62"/>
    </row>
    <row r="121" spans="1:16137" ht="15.75" customHeight="1" x14ac:dyDescent="0.2">
      <c r="B121" s="63"/>
      <c r="D121" s="20"/>
      <c r="E121" s="64"/>
      <c r="F121" s="60"/>
      <c r="G121" s="60"/>
      <c r="H121" s="60"/>
      <c r="I121" s="60"/>
      <c r="J121" s="60"/>
      <c r="K121" s="60"/>
    </row>
    <row r="122" spans="1:16137" s="43" customFormat="1" ht="5.25" customHeight="1" x14ac:dyDescent="0.2">
      <c r="B122" s="40"/>
      <c r="C122" s="40"/>
      <c r="E122" s="65"/>
      <c r="F122" s="66"/>
      <c r="G122" s="66"/>
      <c r="H122" s="66"/>
      <c r="I122" s="66"/>
      <c r="J122" s="66"/>
      <c r="K122" s="66"/>
      <c r="L122" s="67"/>
      <c r="M122" s="62"/>
      <c r="N122" s="67"/>
      <c r="O122" s="67"/>
    </row>
    <row r="123" spans="1:16137" s="68" customFormat="1" ht="15.75" customHeight="1" x14ac:dyDescent="0.2">
      <c r="A123" s="20"/>
      <c r="B123" s="35"/>
      <c r="C123" s="35"/>
      <c r="D123" s="20"/>
      <c r="E123" s="70"/>
      <c r="F123" s="48"/>
      <c r="G123" s="48" t="s">
        <v>68</v>
      </c>
      <c r="H123" s="71"/>
      <c r="I123" s="71"/>
      <c r="J123" s="71"/>
      <c r="K123" s="20"/>
      <c r="L123" s="62"/>
      <c r="M123" s="62"/>
      <c r="N123" s="62"/>
      <c r="O123" s="62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0"/>
      <c r="DL123" s="20"/>
      <c r="DM123" s="20"/>
      <c r="DN123" s="20"/>
      <c r="DO123" s="20"/>
      <c r="DP123" s="20"/>
      <c r="DQ123" s="20"/>
      <c r="DR123" s="20"/>
      <c r="DS123" s="20"/>
      <c r="DT123" s="20"/>
      <c r="DU123" s="20"/>
      <c r="DV123" s="20"/>
      <c r="DW123" s="20"/>
      <c r="DX123" s="20"/>
      <c r="DY123" s="20"/>
      <c r="DZ123" s="20"/>
      <c r="EA123" s="20"/>
      <c r="EB123" s="20"/>
      <c r="EC123" s="20"/>
      <c r="ED123" s="20"/>
      <c r="EE123" s="20"/>
      <c r="EF123" s="20"/>
      <c r="EG123" s="20"/>
      <c r="EH123" s="20"/>
      <c r="EI123" s="20"/>
      <c r="EJ123" s="20"/>
      <c r="EK123" s="20"/>
      <c r="EL123" s="20"/>
      <c r="EM123" s="20"/>
      <c r="EN123" s="20"/>
      <c r="EO123" s="20"/>
      <c r="EP123" s="20"/>
      <c r="EQ123" s="20"/>
      <c r="ER123" s="20"/>
      <c r="ES123" s="20"/>
      <c r="ET123" s="20"/>
      <c r="EU123" s="20"/>
      <c r="EV123" s="20"/>
      <c r="EW123" s="20"/>
      <c r="EX123" s="20"/>
      <c r="EY123" s="20"/>
      <c r="EZ123" s="20"/>
      <c r="FA123" s="20"/>
      <c r="FB123" s="20"/>
      <c r="FC123" s="20"/>
      <c r="FD123" s="20"/>
      <c r="FE123" s="20"/>
      <c r="FF123" s="20"/>
      <c r="FG123" s="20"/>
      <c r="FH123" s="20"/>
      <c r="FI123" s="20"/>
      <c r="FJ123" s="20"/>
      <c r="FK123" s="20"/>
      <c r="FL123" s="20"/>
      <c r="FM123" s="20"/>
      <c r="FN123" s="20"/>
      <c r="FO123" s="20"/>
      <c r="FP123" s="20"/>
      <c r="FQ123" s="20"/>
      <c r="FR123" s="20"/>
      <c r="FS123" s="20"/>
      <c r="FT123" s="20"/>
      <c r="FU123" s="20"/>
      <c r="FV123" s="20"/>
      <c r="FW123" s="20"/>
      <c r="FX123" s="20"/>
      <c r="FY123" s="20"/>
      <c r="FZ123" s="20"/>
      <c r="GA123" s="20"/>
      <c r="GB123" s="20"/>
      <c r="GC123" s="20"/>
      <c r="GD123" s="20"/>
      <c r="GE123" s="20"/>
      <c r="GF123" s="20"/>
      <c r="GG123" s="20"/>
      <c r="GH123" s="20"/>
      <c r="GI123" s="20"/>
      <c r="GJ123" s="20"/>
      <c r="GK123" s="20"/>
      <c r="GL123" s="20"/>
      <c r="GM123" s="20"/>
      <c r="GN123" s="20"/>
      <c r="GO123" s="20"/>
      <c r="GP123" s="20"/>
      <c r="GQ123" s="20"/>
      <c r="GR123" s="20"/>
      <c r="GS123" s="20"/>
      <c r="GT123" s="20"/>
      <c r="GU123" s="20"/>
      <c r="GV123" s="20"/>
      <c r="GW123" s="20"/>
      <c r="GX123" s="20"/>
      <c r="GY123" s="20"/>
      <c r="GZ123" s="20"/>
      <c r="HA123" s="20"/>
      <c r="HB123" s="20"/>
      <c r="HC123" s="20"/>
      <c r="HD123" s="20"/>
      <c r="HE123" s="20"/>
      <c r="HF123" s="20"/>
      <c r="HG123" s="20"/>
      <c r="HH123" s="20"/>
      <c r="HI123" s="20"/>
      <c r="HJ123" s="20"/>
      <c r="HK123" s="20"/>
      <c r="HL123" s="20"/>
      <c r="HM123" s="20"/>
      <c r="HN123" s="20"/>
      <c r="HO123" s="20"/>
      <c r="HP123" s="20"/>
      <c r="HQ123" s="20"/>
      <c r="HR123" s="20"/>
      <c r="HS123" s="20"/>
      <c r="HT123" s="20"/>
      <c r="HU123" s="20"/>
      <c r="HV123" s="20"/>
      <c r="HW123" s="20"/>
      <c r="HX123" s="20"/>
      <c r="HY123" s="20"/>
      <c r="HZ123" s="20"/>
      <c r="IA123" s="20"/>
      <c r="IB123" s="20"/>
      <c r="IC123" s="20"/>
      <c r="ID123" s="20"/>
      <c r="IE123" s="20"/>
      <c r="IF123" s="20"/>
      <c r="IG123" s="20"/>
      <c r="IH123" s="20"/>
      <c r="II123" s="20"/>
      <c r="IJ123" s="20"/>
      <c r="IK123" s="20"/>
      <c r="IL123" s="20"/>
      <c r="IM123" s="20"/>
      <c r="IN123" s="20"/>
      <c r="IO123" s="20"/>
      <c r="IP123" s="20"/>
      <c r="IQ123" s="20"/>
      <c r="IR123" s="20"/>
      <c r="IS123" s="20"/>
      <c r="IT123" s="20"/>
      <c r="IU123" s="20"/>
      <c r="IV123" s="20"/>
      <c r="IW123" s="20"/>
      <c r="IX123" s="20"/>
      <c r="IY123" s="20"/>
      <c r="IZ123" s="20"/>
      <c r="JA123" s="20"/>
      <c r="JB123" s="20"/>
      <c r="JC123" s="20"/>
      <c r="JD123" s="20"/>
      <c r="JE123" s="20"/>
      <c r="JF123" s="20"/>
      <c r="JG123" s="20"/>
      <c r="JH123" s="20"/>
      <c r="JI123" s="20"/>
      <c r="JJ123" s="20"/>
      <c r="JK123" s="20"/>
      <c r="JL123" s="20"/>
      <c r="JM123" s="20"/>
      <c r="JN123" s="20"/>
      <c r="JO123" s="20"/>
      <c r="JP123" s="20"/>
      <c r="JQ123" s="20"/>
      <c r="JR123" s="20"/>
      <c r="JS123" s="20"/>
      <c r="JT123" s="20"/>
      <c r="JU123" s="20"/>
      <c r="JV123" s="20"/>
      <c r="JW123" s="20"/>
      <c r="JX123" s="20"/>
      <c r="JY123" s="20"/>
      <c r="JZ123" s="20"/>
      <c r="KA123" s="20"/>
      <c r="KB123" s="20"/>
      <c r="KC123" s="20"/>
      <c r="KD123" s="20"/>
      <c r="KE123" s="20"/>
      <c r="KF123" s="20"/>
      <c r="KG123" s="20"/>
      <c r="KH123" s="20"/>
      <c r="KI123" s="20"/>
      <c r="KJ123" s="20"/>
      <c r="KK123" s="20"/>
      <c r="KL123" s="20"/>
      <c r="KM123" s="20"/>
      <c r="KN123" s="20"/>
      <c r="KO123" s="20"/>
      <c r="KP123" s="20"/>
      <c r="KQ123" s="20"/>
      <c r="KR123" s="20"/>
      <c r="KS123" s="20"/>
      <c r="KT123" s="20"/>
      <c r="KU123" s="20"/>
      <c r="KV123" s="20"/>
      <c r="KW123" s="20"/>
      <c r="KX123" s="20"/>
      <c r="KY123" s="20"/>
      <c r="KZ123" s="20"/>
      <c r="LA123" s="20"/>
      <c r="LB123" s="20"/>
      <c r="LC123" s="20"/>
      <c r="LD123" s="20"/>
      <c r="LE123" s="20"/>
      <c r="LF123" s="20"/>
      <c r="LG123" s="20"/>
      <c r="LH123" s="20"/>
      <c r="LI123" s="20"/>
      <c r="LJ123" s="20"/>
      <c r="LK123" s="20"/>
      <c r="LL123" s="20"/>
      <c r="LM123" s="20"/>
      <c r="LN123" s="20"/>
      <c r="LO123" s="20"/>
      <c r="LP123" s="20"/>
      <c r="LQ123" s="20"/>
      <c r="LR123" s="20"/>
      <c r="LS123" s="20"/>
      <c r="LT123" s="20"/>
      <c r="LU123" s="20"/>
      <c r="LV123" s="20"/>
      <c r="LW123" s="20"/>
      <c r="LX123" s="20"/>
      <c r="LY123" s="20"/>
      <c r="LZ123" s="20"/>
      <c r="MA123" s="20"/>
      <c r="MB123" s="20"/>
      <c r="MC123" s="20"/>
      <c r="MD123" s="20"/>
      <c r="ME123" s="20"/>
      <c r="MF123" s="20"/>
      <c r="MG123" s="20"/>
      <c r="MH123" s="20"/>
      <c r="MI123" s="20"/>
      <c r="MJ123" s="20"/>
      <c r="MK123" s="20"/>
      <c r="ML123" s="20"/>
      <c r="MM123" s="20"/>
      <c r="MN123" s="20"/>
      <c r="MO123" s="20"/>
      <c r="MP123" s="20"/>
      <c r="MQ123" s="20"/>
      <c r="MR123" s="20"/>
      <c r="MS123" s="20"/>
      <c r="MT123" s="20"/>
      <c r="MU123" s="20"/>
      <c r="MV123" s="20"/>
      <c r="MW123" s="20"/>
      <c r="MX123" s="20"/>
      <c r="MY123" s="20"/>
      <c r="MZ123" s="20"/>
      <c r="NA123" s="20"/>
      <c r="NB123" s="20"/>
      <c r="NC123" s="20"/>
      <c r="ND123" s="20"/>
      <c r="NE123" s="20"/>
      <c r="NF123" s="20"/>
      <c r="NG123" s="20"/>
      <c r="NH123" s="20"/>
      <c r="NI123" s="20"/>
      <c r="NJ123" s="20"/>
      <c r="NK123" s="20"/>
      <c r="NL123" s="20"/>
      <c r="NM123" s="20"/>
      <c r="NN123" s="20"/>
      <c r="NO123" s="20"/>
      <c r="NP123" s="20"/>
      <c r="NQ123" s="20"/>
      <c r="NR123" s="20"/>
      <c r="NS123" s="20"/>
      <c r="NT123" s="20"/>
      <c r="NU123" s="20"/>
      <c r="NV123" s="20"/>
      <c r="NW123" s="20"/>
      <c r="NX123" s="20"/>
      <c r="NY123" s="20"/>
      <c r="NZ123" s="20"/>
      <c r="OA123" s="20"/>
      <c r="OB123" s="20"/>
      <c r="OC123" s="20"/>
      <c r="OD123" s="20"/>
      <c r="OE123" s="20"/>
      <c r="OF123" s="20"/>
      <c r="OG123" s="20"/>
      <c r="OH123" s="20"/>
      <c r="OI123" s="20"/>
      <c r="OJ123" s="20"/>
      <c r="OK123" s="20"/>
      <c r="OL123" s="20"/>
      <c r="OM123" s="20"/>
      <c r="ON123" s="20"/>
      <c r="OO123" s="20"/>
      <c r="OP123" s="20"/>
      <c r="OQ123" s="20"/>
      <c r="OR123" s="20"/>
      <c r="OS123" s="20"/>
      <c r="OT123" s="20"/>
      <c r="OU123" s="20"/>
      <c r="OV123" s="20"/>
      <c r="OW123" s="20"/>
      <c r="OX123" s="20"/>
      <c r="OY123" s="20"/>
      <c r="OZ123" s="20"/>
      <c r="PA123" s="20"/>
      <c r="PB123" s="20"/>
      <c r="PC123" s="20"/>
      <c r="PD123" s="20"/>
      <c r="PE123" s="20"/>
      <c r="PF123" s="20"/>
      <c r="PG123" s="20"/>
      <c r="PH123" s="20"/>
      <c r="PI123" s="20"/>
      <c r="PJ123" s="20"/>
      <c r="PK123" s="20"/>
      <c r="PL123" s="20"/>
      <c r="PM123" s="20"/>
      <c r="PN123" s="20"/>
      <c r="PO123" s="20"/>
      <c r="PP123" s="20"/>
      <c r="PQ123" s="20"/>
      <c r="PR123" s="20"/>
      <c r="PS123" s="20"/>
      <c r="PT123" s="20"/>
      <c r="PU123" s="20"/>
      <c r="PV123" s="20"/>
      <c r="PW123" s="20"/>
      <c r="PX123" s="20"/>
      <c r="PY123" s="20"/>
      <c r="PZ123" s="20"/>
      <c r="QA123" s="20"/>
      <c r="QB123" s="20"/>
      <c r="QC123" s="20"/>
      <c r="QD123" s="20"/>
      <c r="QE123" s="20"/>
      <c r="QF123" s="20"/>
      <c r="QG123" s="20"/>
      <c r="QH123" s="20"/>
      <c r="QI123" s="20"/>
      <c r="QJ123" s="20"/>
      <c r="QK123" s="20"/>
      <c r="QL123" s="20"/>
      <c r="QM123" s="20"/>
      <c r="QN123" s="20"/>
      <c r="QO123" s="20"/>
      <c r="QP123" s="20"/>
      <c r="QQ123" s="20"/>
      <c r="QR123" s="20"/>
      <c r="QS123" s="20"/>
      <c r="QT123" s="20"/>
      <c r="QU123" s="20"/>
      <c r="QV123" s="20"/>
      <c r="QW123" s="20"/>
      <c r="QX123" s="20"/>
      <c r="QY123" s="20"/>
      <c r="QZ123" s="20"/>
      <c r="RA123" s="20"/>
      <c r="RB123" s="20"/>
      <c r="RC123" s="20"/>
      <c r="RD123" s="20"/>
      <c r="RE123" s="20"/>
      <c r="RF123" s="20"/>
      <c r="RG123" s="20"/>
      <c r="RH123" s="20"/>
      <c r="RI123" s="20"/>
      <c r="RJ123" s="20"/>
      <c r="RK123" s="20"/>
      <c r="RL123" s="20"/>
      <c r="RM123" s="20"/>
      <c r="RN123" s="20"/>
      <c r="RO123" s="20"/>
      <c r="RP123" s="20"/>
      <c r="RQ123" s="20"/>
      <c r="RR123" s="20"/>
      <c r="RS123" s="20"/>
      <c r="RT123" s="20"/>
      <c r="RU123" s="20"/>
      <c r="RV123" s="20"/>
      <c r="RW123" s="20"/>
      <c r="RX123" s="20"/>
      <c r="RY123" s="20"/>
      <c r="RZ123" s="20"/>
      <c r="SA123" s="20"/>
      <c r="SB123" s="20"/>
      <c r="SC123" s="20"/>
      <c r="SD123" s="20"/>
      <c r="SE123" s="20"/>
      <c r="SF123" s="20"/>
      <c r="SG123" s="20"/>
      <c r="SH123" s="20"/>
      <c r="SI123" s="20"/>
      <c r="SJ123" s="20"/>
      <c r="SK123" s="20"/>
      <c r="SL123" s="20"/>
      <c r="SM123" s="20"/>
      <c r="SN123" s="20"/>
      <c r="SO123" s="20"/>
      <c r="SP123" s="20"/>
      <c r="SQ123" s="20"/>
      <c r="SR123" s="20"/>
      <c r="SS123" s="20"/>
      <c r="ST123" s="20"/>
      <c r="SU123" s="20"/>
      <c r="SV123" s="20"/>
      <c r="SW123" s="20"/>
      <c r="SX123" s="20"/>
      <c r="SY123" s="20"/>
      <c r="SZ123" s="20"/>
      <c r="TA123" s="20"/>
      <c r="TB123" s="20"/>
      <c r="TC123" s="20"/>
      <c r="TD123" s="20"/>
      <c r="TE123" s="20"/>
      <c r="TF123" s="20"/>
      <c r="TG123" s="20"/>
      <c r="TH123" s="20"/>
      <c r="TI123" s="20"/>
      <c r="TJ123" s="20"/>
      <c r="TK123" s="20"/>
      <c r="TL123" s="20"/>
      <c r="TM123" s="20"/>
      <c r="TN123" s="20"/>
      <c r="TO123" s="20"/>
      <c r="TP123" s="20"/>
      <c r="TQ123" s="20"/>
      <c r="TR123" s="20"/>
      <c r="TS123" s="20"/>
      <c r="TT123" s="20"/>
      <c r="TU123" s="20"/>
      <c r="TV123" s="20"/>
      <c r="TW123" s="20"/>
      <c r="TX123" s="20"/>
      <c r="TY123" s="20"/>
      <c r="TZ123" s="20"/>
      <c r="UA123" s="20"/>
      <c r="UB123" s="20"/>
      <c r="UC123" s="20"/>
      <c r="UD123" s="20"/>
      <c r="UE123" s="20"/>
      <c r="UF123" s="20"/>
      <c r="UG123" s="20"/>
      <c r="UH123" s="20"/>
      <c r="UI123" s="20"/>
      <c r="UJ123" s="20"/>
      <c r="UK123" s="20"/>
      <c r="UL123" s="20"/>
      <c r="UM123" s="20"/>
      <c r="UN123" s="20"/>
      <c r="UO123" s="20"/>
      <c r="UP123" s="20"/>
      <c r="UQ123" s="20"/>
      <c r="UR123" s="20"/>
      <c r="US123" s="20"/>
      <c r="UT123" s="20"/>
      <c r="UU123" s="20"/>
      <c r="UV123" s="20"/>
      <c r="UW123" s="20"/>
      <c r="UX123" s="20"/>
      <c r="UY123" s="20"/>
      <c r="UZ123" s="20"/>
      <c r="VA123" s="20"/>
      <c r="VB123" s="20"/>
      <c r="VC123" s="20"/>
      <c r="VD123" s="20"/>
      <c r="VE123" s="20"/>
      <c r="VF123" s="20"/>
      <c r="VG123" s="20"/>
      <c r="VH123" s="20"/>
      <c r="VI123" s="20"/>
      <c r="VJ123" s="20"/>
      <c r="VK123" s="20"/>
      <c r="VL123" s="20"/>
      <c r="VM123" s="20"/>
      <c r="VN123" s="20"/>
      <c r="VO123" s="20"/>
      <c r="VP123" s="20"/>
      <c r="VQ123" s="20"/>
      <c r="VR123" s="20"/>
      <c r="VS123" s="20"/>
      <c r="VT123" s="20"/>
      <c r="VU123" s="20"/>
      <c r="VV123" s="20"/>
      <c r="VW123" s="20"/>
      <c r="VX123" s="20"/>
      <c r="VY123" s="20"/>
      <c r="VZ123" s="20"/>
      <c r="WA123" s="20"/>
      <c r="WB123" s="20"/>
      <c r="WC123" s="20"/>
      <c r="WD123" s="20"/>
      <c r="WE123" s="20"/>
      <c r="WF123" s="20"/>
      <c r="WG123" s="20"/>
      <c r="WH123" s="20"/>
      <c r="WI123" s="20"/>
      <c r="WJ123" s="20"/>
      <c r="WK123" s="20"/>
      <c r="WL123" s="20"/>
      <c r="WM123" s="20"/>
      <c r="WN123" s="20"/>
      <c r="WO123" s="20"/>
      <c r="WP123" s="20"/>
      <c r="WQ123" s="20"/>
      <c r="WR123" s="20"/>
      <c r="WS123" s="20"/>
      <c r="WT123" s="20"/>
      <c r="WU123" s="20"/>
      <c r="WV123" s="20"/>
      <c r="WW123" s="20"/>
      <c r="WX123" s="20"/>
      <c r="WY123" s="20"/>
      <c r="WZ123" s="20"/>
      <c r="XA123" s="20"/>
      <c r="XB123" s="20"/>
      <c r="XC123" s="20"/>
      <c r="XD123" s="20"/>
      <c r="XE123" s="20"/>
      <c r="XF123" s="20"/>
      <c r="XG123" s="20"/>
      <c r="XH123" s="20"/>
      <c r="XI123" s="20"/>
      <c r="XJ123" s="20"/>
      <c r="XK123" s="20"/>
      <c r="XL123" s="20"/>
      <c r="XM123" s="20"/>
      <c r="XN123" s="20"/>
      <c r="XO123" s="20"/>
      <c r="XP123" s="20"/>
      <c r="XQ123" s="20"/>
      <c r="XR123" s="20"/>
      <c r="XS123" s="20"/>
      <c r="XT123" s="20"/>
      <c r="XU123" s="20"/>
      <c r="XV123" s="20"/>
      <c r="XW123" s="20"/>
      <c r="XX123" s="20"/>
      <c r="XY123" s="20"/>
      <c r="XZ123" s="20"/>
      <c r="YA123" s="20"/>
      <c r="YB123" s="20"/>
      <c r="YC123" s="20"/>
      <c r="YD123" s="20"/>
      <c r="YE123" s="20"/>
      <c r="YF123" s="20"/>
      <c r="YG123" s="20"/>
      <c r="YH123" s="20"/>
      <c r="YI123" s="20"/>
      <c r="YJ123" s="20"/>
      <c r="YK123" s="20"/>
      <c r="YL123" s="20"/>
      <c r="YM123" s="20"/>
      <c r="YN123" s="20"/>
      <c r="YO123" s="20"/>
      <c r="YP123" s="20"/>
      <c r="YQ123" s="20"/>
      <c r="YR123" s="20"/>
      <c r="YS123" s="20"/>
      <c r="YT123" s="20"/>
      <c r="YU123" s="20"/>
      <c r="YV123" s="20"/>
      <c r="YW123" s="20"/>
      <c r="YX123" s="20"/>
      <c r="YY123" s="20"/>
      <c r="YZ123" s="20"/>
      <c r="ZA123" s="20"/>
      <c r="ZB123" s="20"/>
      <c r="ZC123" s="20"/>
      <c r="ZD123" s="20"/>
      <c r="ZE123" s="20"/>
      <c r="ZF123" s="20"/>
      <c r="ZG123" s="20"/>
      <c r="ZH123" s="20"/>
      <c r="ZI123" s="20"/>
      <c r="ZJ123" s="20"/>
      <c r="ZK123" s="20"/>
      <c r="ZL123" s="20"/>
      <c r="ZM123" s="20"/>
      <c r="ZN123" s="20"/>
      <c r="ZO123" s="20"/>
      <c r="ZP123" s="20"/>
      <c r="ZQ123" s="20"/>
      <c r="ZR123" s="20"/>
      <c r="ZS123" s="20"/>
      <c r="ZT123" s="20"/>
      <c r="ZU123" s="20"/>
      <c r="ZV123" s="20"/>
      <c r="ZW123" s="20"/>
      <c r="ZX123" s="20"/>
      <c r="ZY123" s="20"/>
      <c r="ZZ123" s="20"/>
      <c r="AAA123" s="20"/>
      <c r="AAB123" s="20"/>
      <c r="AAC123" s="20"/>
      <c r="AAD123" s="20"/>
      <c r="AAE123" s="20"/>
      <c r="AAF123" s="20"/>
      <c r="AAG123" s="20"/>
      <c r="AAH123" s="20"/>
      <c r="AAI123" s="20"/>
      <c r="AAJ123" s="20"/>
      <c r="AAK123" s="20"/>
      <c r="AAL123" s="20"/>
      <c r="AAM123" s="20"/>
      <c r="AAN123" s="20"/>
      <c r="AAO123" s="20"/>
      <c r="AAP123" s="20"/>
      <c r="AAQ123" s="20"/>
      <c r="AAR123" s="20"/>
      <c r="AAS123" s="20"/>
      <c r="AAT123" s="20"/>
      <c r="AAU123" s="20"/>
      <c r="AAV123" s="20"/>
      <c r="AAW123" s="20"/>
      <c r="AAX123" s="20"/>
      <c r="AAY123" s="20"/>
      <c r="AAZ123" s="20"/>
      <c r="ABA123" s="20"/>
      <c r="ABB123" s="20"/>
      <c r="ABC123" s="20"/>
      <c r="ABD123" s="20"/>
      <c r="ABE123" s="20"/>
      <c r="ABF123" s="20"/>
      <c r="ABG123" s="20"/>
      <c r="ABH123" s="20"/>
      <c r="ABI123" s="20"/>
      <c r="ABJ123" s="20"/>
      <c r="ABK123" s="20"/>
      <c r="ABL123" s="20"/>
      <c r="ABM123" s="20"/>
      <c r="ABN123" s="20"/>
      <c r="ABO123" s="20"/>
      <c r="ABP123" s="20"/>
      <c r="ABQ123" s="20"/>
      <c r="ABR123" s="20"/>
      <c r="ABS123" s="20"/>
      <c r="ABT123" s="20"/>
      <c r="ABU123" s="20"/>
      <c r="ABV123" s="20"/>
      <c r="ABW123" s="20"/>
      <c r="ABX123" s="20"/>
      <c r="ABY123" s="20"/>
      <c r="ABZ123" s="20"/>
      <c r="ACA123" s="20"/>
      <c r="ACB123" s="20"/>
      <c r="ACC123" s="20"/>
      <c r="ACD123" s="20"/>
      <c r="ACE123" s="20"/>
      <c r="ACF123" s="20"/>
      <c r="ACG123" s="20"/>
      <c r="ACH123" s="20"/>
      <c r="ACI123" s="20"/>
      <c r="ACJ123" s="20"/>
      <c r="ACK123" s="20"/>
      <c r="ACL123" s="20"/>
      <c r="ACM123" s="20"/>
      <c r="ACN123" s="20"/>
      <c r="ACO123" s="20"/>
      <c r="ACP123" s="20"/>
      <c r="ACQ123" s="20"/>
      <c r="ACR123" s="20"/>
      <c r="ACS123" s="20"/>
      <c r="ACT123" s="20"/>
      <c r="ACU123" s="20"/>
      <c r="ACV123" s="20"/>
      <c r="ACW123" s="20"/>
      <c r="ACX123" s="20"/>
      <c r="ACY123" s="20"/>
      <c r="ACZ123" s="20"/>
      <c r="ADA123" s="20"/>
      <c r="ADB123" s="20"/>
      <c r="ADC123" s="20"/>
      <c r="ADD123" s="20"/>
      <c r="ADE123" s="20"/>
      <c r="ADF123" s="20"/>
      <c r="ADG123" s="20"/>
      <c r="ADH123" s="20"/>
      <c r="ADI123" s="20"/>
      <c r="ADJ123" s="20"/>
      <c r="ADK123" s="20"/>
      <c r="ADL123" s="20"/>
      <c r="ADM123" s="20"/>
      <c r="ADN123" s="20"/>
      <c r="ADO123" s="20"/>
      <c r="ADP123" s="20"/>
      <c r="ADQ123" s="20"/>
      <c r="ADR123" s="20"/>
      <c r="ADS123" s="20"/>
      <c r="ADT123" s="20"/>
      <c r="ADU123" s="20"/>
      <c r="ADV123" s="20"/>
      <c r="ADW123" s="20"/>
      <c r="ADX123" s="20"/>
      <c r="ADY123" s="20"/>
      <c r="ADZ123" s="20"/>
      <c r="AEA123" s="20"/>
      <c r="AEB123" s="20"/>
      <c r="AEC123" s="20"/>
      <c r="AED123" s="20"/>
      <c r="AEE123" s="20"/>
      <c r="AEF123" s="20"/>
      <c r="AEG123" s="20"/>
      <c r="AEH123" s="20"/>
      <c r="AEI123" s="20"/>
      <c r="AEJ123" s="20"/>
      <c r="AEK123" s="20"/>
      <c r="AEL123" s="20"/>
      <c r="AEM123" s="20"/>
      <c r="AEN123" s="20"/>
      <c r="AEO123" s="20"/>
      <c r="AEP123" s="20"/>
      <c r="AEQ123" s="20"/>
      <c r="AER123" s="20"/>
      <c r="AES123" s="20"/>
      <c r="AET123" s="20"/>
      <c r="AEU123" s="20"/>
      <c r="AEV123" s="20"/>
      <c r="AEW123" s="20"/>
      <c r="AEX123" s="20"/>
      <c r="AEY123" s="20"/>
      <c r="AEZ123" s="20"/>
      <c r="AFA123" s="20"/>
      <c r="AFB123" s="20"/>
      <c r="AFC123" s="20"/>
      <c r="AFD123" s="20"/>
      <c r="AFE123" s="20"/>
      <c r="AFF123" s="20"/>
      <c r="AFG123" s="20"/>
      <c r="AFH123" s="20"/>
      <c r="AFI123" s="20"/>
      <c r="AFJ123" s="20"/>
      <c r="AFK123" s="20"/>
      <c r="AFL123" s="20"/>
      <c r="AFM123" s="20"/>
      <c r="AFN123" s="20"/>
      <c r="AFO123" s="20"/>
      <c r="AFP123" s="20"/>
      <c r="AFQ123" s="20"/>
      <c r="AFR123" s="20"/>
      <c r="AFS123" s="20"/>
      <c r="AFT123" s="20"/>
      <c r="AFU123" s="20"/>
      <c r="AFV123" s="20"/>
      <c r="AFW123" s="20"/>
      <c r="AFX123" s="20"/>
      <c r="AFY123" s="20"/>
      <c r="AFZ123" s="20"/>
      <c r="AGA123" s="20"/>
      <c r="AGB123" s="20"/>
      <c r="AGC123" s="20"/>
      <c r="AGD123" s="20"/>
      <c r="AGE123" s="20"/>
      <c r="AGF123" s="20"/>
      <c r="AGG123" s="20"/>
      <c r="AGH123" s="20"/>
      <c r="AGI123" s="20"/>
      <c r="AGJ123" s="20"/>
      <c r="AGK123" s="20"/>
      <c r="AGL123" s="20"/>
      <c r="AGM123" s="20"/>
      <c r="AGN123" s="20"/>
      <c r="AGO123" s="20"/>
      <c r="AGP123" s="20"/>
      <c r="AGQ123" s="20"/>
      <c r="AGR123" s="20"/>
      <c r="AGS123" s="20"/>
      <c r="AGT123" s="20"/>
      <c r="AGU123" s="20"/>
      <c r="AGV123" s="20"/>
      <c r="AGW123" s="20"/>
      <c r="AGX123" s="20"/>
      <c r="AGY123" s="20"/>
      <c r="AGZ123" s="20"/>
      <c r="AHA123" s="20"/>
      <c r="AHB123" s="20"/>
      <c r="AHC123" s="20"/>
      <c r="AHD123" s="20"/>
      <c r="AHE123" s="20"/>
      <c r="AHF123" s="20"/>
      <c r="AHG123" s="20"/>
      <c r="AHH123" s="20"/>
      <c r="AHI123" s="20"/>
      <c r="AHJ123" s="20"/>
      <c r="AHK123" s="20"/>
      <c r="AHL123" s="20"/>
      <c r="AHM123" s="20"/>
      <c r="AHN123" s="20"/>
      <c r="AHO123" s="20"/>
      <c r="AHP123" s="20"/>
      <c r="AHQ123" s="20"/>
      <c r="AHR123" s="20"/>
      <c r="AHS123" s="20"/>
      <c r="AHT123" s="20"/>
      <c r="AHU123" s="20"/>
      <c r="AHV123" s="20"/>
      <c r="AHW123" s="20"/>
      <c r="AHX123" s="20"/>
      <c r="AHY123" s="20"/>
      <c r="AHZ123" s="20"/>
      <c r="AIA123" s="20"/>
      <c r="AIB123" s="20"/>
      <c r="AIC123" s="20"/>
      <c r="AID123" s="20"/>
      <c r="AIE123" s="20"/>
      <c r="AIF123" s="20"/>
      <c r="AIG123" s="20"/>
      <c r="AIH123" s="20"/>
      <c r="AII123" s="20"/>
      <c r="AIJ123" s="20"/>
      <c r="AIK123" s="20"/>
      <c r="AIL123" s="20"/>
      <c r="AIM123" s="20"/>
      <c r="AIN123" s="20"/>
      <c r="AIO123" s="20"/>
      <c r="AIP123" s="20"/>
      <c r="AIQ123" s="20"/>
      <c r="AIR123" s="20"/>
      <c r="AIS123" s="20"/>
      <c r="AIT123" s="20"/>
      <c r="AIU123" s="20"/>
      <c r="AIV123" s="20"/>
      <c r="AIW123" s="20"/>
      <c r="AIX123" s="20"/>
      <c r="AIY123" s="20"/>
      <c r="AIZ123" s="20"/>
      <c r="AJA123" s="20"/>
      <c r="AJB123" s="20"/>
      <c r="AJC123" s="20"/>
      <c r="AJD123" s="20"/>
      <c r="AJE123" s="20"/>
      <c r="AJF123" s="20"/>
      <c r="AJG123" s="20"/>
      <c r="AJH123" s="20"/>
      <c r="AJI123" s="20"/>
      <c r="AJJ123" s="20"/>
      <c r="AJK123" s="20"/>
      <c r="AJL123" s="20"/>
      <c r="AJM123" s="20"/>
      <c r="AJN123" s="20"/>
      <c r="AJO123" s="20"/>
      <c r="AJP123" s="20"/>
      <c r="AJQ123" s="20"/>
      <c r="AJR123" s="20"/>
      <c r="AJS123" s="20"/>
      <c r="AJT123" s="20"/>
      <c r="AJU123" s="20"/>
      <c r="AJV123" s="20"/>
      <c r="AJW123" s="20"/>
      <c r="AJX123" s="20"/>
      <c r="AJY123" s="20"/>
      <c r="AJZ123" s="20"/>
      <c r="AKA123" s="20"/>
      <c r="AKB123" s="20"/>
      <c r="AKC123" s="20"/>
      <c r="AKD123" s="20"/>
      <c r="AKE123" s="20"/>
      <c r="AKF123" s="20"/>
      <c r="AKG123" s="20"/>
      <c r="AKH123" s="20"/>
      <c r="AKI123" s="20"/>
      <c r="AKJ123" s="20"/>
      <c r="AKK123" s="20"/>
      <c r="AKL123" s="20"/>
      <c r="AKM123" s="20"/>
      <c r="AKN123" s="20"/>
      <c r="AKO123" s="20"/>
      <c r="AKP123" s="20"/>
      <c r="AKQ123" s="20"/>
      <c r="AKR123" s="20"/>
      <c r="AKS123" s="20"/>
      <c r="AKT123" s="20"/>
      <c r="AKU123" s="20"/>
      <c r="AKV123" s="20"/>
      <c r="AKW123" s="20"/>
      <c r="AKX123" s="20"/>
      <c r="AKY123" s="20"/>
      <c r="AKZ123" s="20"/>
      <c r="ALA123" s="20"/>
      <c r="ALB123" s="20"/>
      <c r="ALC123" s="20"/>
      <c r="ALD123" s="20"/>
      <c r="ALE123" s="20"/>
      <c r="ALF123" s="20"/>
      <c r="ALG123" s="20"/>
      <c r="ALH123" s="20"/>
      <c r="ALI123" s="20"/>
      <c r="ALJ123" s="20"/>
      <c r="ALK123" s="20"/>
      <c r="ALL123" s="20"/>
      <c r="ALM123" s="20"/>
      <c r="ALN123" s="20"/>
      <c r="ALO123" s="20"/>
      <c r="ALP123" s="20"/>
      <c r="ALQ123" s="20"/>
      <c r="ALR123" s="20"/>
      <c r="ALS123" s="20"/>
      <c r="ALT123" s="20"/>
      <c r="ALU123" s="20"/>
      <c r="ALV123" s="20"/>
      <c r="ALW123" s="20"/>
      <c r="ALX123" s="20"/>
      <c r="ALY123" s="20"/>
      <c r="ALZ123" s="20"/>
      <c r="AMA123" s="20"/>
      <c r="AMB123" s="20"/>
      <c r="AMC123" s="20"/>
      <c r="AMD123" s="20"/>
      <c r="AME123" s="20"/>
      <c r="AMF123" s="20"/>
      <c r="AMG123" s="20"/>
      <c r="AMH123" s="20"/>
      <c r="AMI123" s="20"/>
      <c r="AMJ123" s="20"/>
      <c r="AMK123" s="20"/>
      <c r="AML123" s="20"/>
      <c r="AMM123" s="20"/>
      <c r="AMN123" s="20"/>
      <c r="AMO123" s="20"/>
      <c r="AMP123" s="20"/>
      <c r="AMQ123" s="20"/>
      <c r="AMR123" s="20"/>
      <c r="AMS123" s="20"/>
      <c r="AMT123" s="20"/>
      <c r="AMU123" s="20"/>
      <c r="AMV123" s="20"/>
      <c r="AMW123" s="20"/>
      <c r="AMX123" s="20"/>
      <c r="AMY123" s="20"/>
      <c r="AMZ123" s="20"/>
      <c r="ANA123" s="20"/>
      <c r="ANB123" s="20"/>
      <c r="ANC123" s="20"/>
      <c r="AND123" s="20"/>
      <c r="ANE123" s="20"/>
      <c r="ANF123" s="20"/>
      <c r="ANG123" s="20"/>
      <c r="ANH123" s="20"/>
      <c r="ANI123" s="20"/>
      <c r="ANJ123" s="20"/>
      <c r="ANK123" s="20"/>
      <c r="ANL123" s="20"/>
      <c r="ANM123" s="20"/>
      <c r="ANN123" s="20"/>
      <c r="ANO123" s="20"/>
      <c r="ANP123" s="20"/>
      <c r="ANQ123" s="20"/>
      <c r="ANR123" s="20"/>
      <c r="ANS123" s="20"/>
      <c r="ANT123" s="20"/>
      <c r="ANU123" s="20"/>
      <c r="ANV123" s="20"/>
      <c r="ANW123" s="20"/>
      <c r="ANX123" s="20"/>
      <c r="ANY123" s="20"/>
      <c r="ANZ123" s="20"/>
      <c r="AOA123" s="20"/>
      <c r="AOB123" s="20"/>
      <c r="AOC123" s="20"/>
      <c r="AOD123" s="20"/>
      <c r="AOE123" s="20"/>
      <c r="AOF123" s="20"/>
      <c r="AOG123" s="20"/>
      <c r="AOH123" s="20"/>
      <c r="AOI123" s="20"/>
      <c r="AOJ123" s="20"/>
      <c r="AOK123" s="20"/>
      <c r="AOL123" s="20"/>
      <c r="AOM123" s="20"/>
      <c r="AON123" s="20"/>
      <c r="AOO123" s="20"/>
      <c r="AOP123" s="20"/>
      <c r="AOQ123" s="20"/>
      <c r="AOR123" s="20"/>
      <c r="AOS123" s="20"/>
      <c r="AOT123" s="20"/>
      <c r="AOU123" s="20"/>
      <c r="AOV123" s="20"/>
      <c r="AOW123" s="20"/>
      <c r="AOX123" s="20"/>
      <c r="AOY123" s="20"/>
      <c r="AOZ123" s="20"/>
      <c r="APA123" s="20"/>
      <c r="APB123" s="20"/>
      <c r="APC123" s="20"/>
      <c r="APD123" s="20"/>
      <c r="APE123" s="20"/>
      <c r="APF123" s="20"/>
      <c r="APG123" s="20"/>
      <c r="APH123" s="20"/>
      <c r="API123" s="20"/>
      <c r="APJ123" s="20"/>
      <c r="APK123" s="20"/>
      <c r="APL123" s="20"/>
      <c r="APM123" s="20"/>
      <c r="APN123" s="20"/>
      <c r="APO123" s="20"/>
      <c r="APP123" s="20"/>
      <c r="APQ123" s="20"/>
      <c r="APR123" s="20"/>
      <c r="APS123" s="20"/>
      <c r="APT123" s="20"/>
      <c r="APU123" s="20"/>
      <c r="APV123" s="20"/>
      <c r="APW123" s="20"/>
      <c r="APX123" s="20"/>
      <c r="APY123" s="20"/>
      <c r="APZ123" s="20"/>
      <c r="AQA123" s="20"/>
      <c r="AQB123" s="20"/>
      <c r="AQC123" s="20"/>
      <c r="AQD123" s="20"/>
      <c r="AQE123" s="20"/>
      <c r="AQF123" s="20"/>
      <c r="AQG123" s="20"/>
      <c r="AQH123" s="20"/>
      <c r="AQI123" s="20"/>
      <c r="AQJ123" s="20"/>
      <c r="AQK123" s="20"/>
      <c r="AQL123" s="20"/>
      <c r="AQM123" s="20"/>
      <c r="AQN123" s="20"/>
      <c r="AQO123" s="20"/>
      <c r="AQP123" s="20"/>
      <c r="AQQ123" s="20"/>
      <c r="AQR123" s="20"/>
      <c r="AQS123" s="20"/>
      <c r="AQT123" s="20"/>
      <c r="AQU123" s="20"/>
      <c r="AQV123" s="20"/>
      <c r="AQW123" s="20"/>
      <c r="AQX123" s="20"/>
      <c r="AQY123" s="20"/>
      <c r="AQZ123" s="20"/>
      <c r="ARA123" s="20"/>
      <c r="ARB123" s="20"/>
      <c r="ARC123" s="20"/>
      <c r="ARD123" s="20"/>
      <c r="ARE123" s="20"/>
      <c r="ARF123" s="20"/>
      <c r="ARG123" s="20"/>
      <c r="ARH123" s="20"/>
      <c r="ARI123" s="20"/>
      <c r="ARJ123" s="20"/>
      <c r="ARK123" s="20"/>
      <c r="ARL123" s="20"/>
      <c r="ARM123" s="20"/>
      <c r="ARN123" s="20"/>
      <c r="ARO123" s="20"/>
      <c r="ARP123" s="20"/>
      <c r="ARQ123" s="20"/>
      <c r="ARR123" s="20"/>
      <c r="ARS123" s="20"/>
      <c r="ART123" s="20"/>
      <c r="ARU123" s="20"/>
      <c r="ARV123" s="20"/>
      <c r="ARW123" s="20"/>
      <c r="ARX123" s="20"/>
      <c r="ARY123" s="20"/>
      <c r="ARZ123" s="20"/>
      <c r="ASA123" s="20"/>
      <c r="ASB123" s="20"/>
      <c r="ASC123" s="20"/>
      <c r="ASD123" s="20"/>
      <c r="ASE123" s="20"/>
      <c r="ASF123" s="20"/>
      <c r="ASG123" s="20"/>
      <c r="ASH123" s="20"/>
      <c r="ASI123" s="20"/>
      <c r="ASJ123" s="20"/>
      <c r="ASK123" s="20"/>
      <c r="ASL123" s="20"/>
      <c r="ASM123" s="20"/>
      <c r="ASN123" s="20"/>
      <c r="ASO123" s="20"/>
      <c r="ASP123" s="20"/>
      <c r="ASQ123" s="20"/>
      <c r="ASR123" s="20"/>
      <c r="ASS123" s="20"/>
      <c r="AST123" s="20"/>
      <c r="ASU123" s="20"/>
      <c r="ASV123" s="20"/>
      <c r="ASW123" s="20"/>
      <c r="ASX123" s="20"/>
      <c r="ASY123" s="20"/>
      <c r="ASZ123" s="20"/>
      <c r="ATA123" s="20"/>
      <c r="ATB123" s="20"/>
      <c r="ATC123" s="20"/>
      <c r="ATD123" s="20"/>
      <c r="ATE123" s="20"/>
      <c r="ATF123" s="20"/>
      <c r="ATG123" s="20"/>
      <c r="ATH123" s="20"/>
      <c r="ATI123" s="20"/>
      <c r="ATJ123" s="20"/>
      <c r="ATK123" s="20"/>
      <c r="ATL123" s="20"/>
      <c r="ATM123" s="20"/>
      <c r="ATN123" s="20"/>
      <c r="ATO123" s="20"/>
      <c r="ATP123" s="20"/>
      <c r="ATQ123" s="20"/>
      <c r="ATR123" s="20"/>
      <c r="ATS123" s="20"/>
      <c r="ATT123" s="20"/>
      <c r="ATU123" s="20"/>
      <c r="ATV123" s="20"/>
      <c r="ATW123" s="20"/>
      <c r="ATX123" s="20"/>
      <c r="ATY123" s="20"/>
      <c r="ATZ123" s="20"/>
      <c r="AUA123" s="20"/>
      <c r="AUB123" s="20"/>
      <c r="AUC123" s="20"/>
      <c r="AUD123" s="20"/>
      <c r="AUE123" s="20"/>
      <c r="AUF123" s="20"/>
      <c r="AUG123" s="20"/>
      <c r="AUH123" s="20"/>
      <c r="AUI123" s="20"/>
      <c r="AUJ123" s="20"/>
      <c r="AUK123" s="20"/>
      <c r="AUL123" s="20"/>
      <c r="AUM123" s="20"/>
      <c r="AUN123" s="20"/>
      <c r="AUO123" s="20"/>
      <c r="AUP123" s="20"/>
      <c r="AUQ123" s="20"/>
      <c r="AUR123" s="20"/>
      <c r="AUS123" s="20"/>
      <c r="AUT123" s="20"/>
      <c r="AUU123" s="20"/>
      <c r="AUV123" s="20"/>
      <c r="AUW123" s="20"/>
      <c r="AUX123" s="20"/>
      <c r="AUY123" s="20"/>
      <c r="AUZ123" s="20"/>
      <c r="AVA123" s="20"/>
      <c r="AVB123" s="20"/>
      <c r="AVC123" s="20"/>
      <c r="AVD123" s="20"/>
      <c r="AVE123" s="20"/>
      <c r="AVF123" s="20"/>
      <c r="AVG123" s="20"/>
      <c r="AVH123" s="20"/>
      <c r="AVI123" s="20"/>
      <c r="AVJ123" s="20"/>
      <c r="AVK123" s="20"/>
      <c r="AVL123" s="20"/>
      <c r="AVM123" s="20"/>
      <c r="AVN123" s="20"/>
      <c r="AVO123" s="20"/>
      <c r="AVP123" s="20"/>
      <c r="AVQ123" s="20"/>
      <c r="AVR123" s="20"/>
      <c r="AVS123" s="20"/>
      <c r="AVT123" s="20"/>
      <c r="AVU123" s="20"/>
      <c r="AVV123" s="20"/>
      <c r="AVW123" s="20"/>
      <c r="AVX123" s="20"/>
      <c r="AVY123" s="20"/>
      <c r="AVZ123" s="20"/>
      <c r="AWA123" s="20"/>
      <c r="AWB123" s="20"/>
      <c r="AWC123" s="20"/>
      <c r="AWD123" s="20"/>
      <c r="AWE123" s="20"/>
      <c r="AWF123" s="20"/>
      <c r="AWG123" s="20"/>
      <c r="AWH123" s="20"/>
      <c r="AWI123" s="20"/>
      <c r="AWJ123" s="20"/>
      <c r="AWK123" s="20"/>
      <c r="AWL123" s="20"/>
      <c r="AWM123" s="20"/>
      <c r="AWN123" s="20"/>
      <c r="AWO123" s="20"/>
      <c r="AWP123" s="20"/>
      <c r="AWQ123" s="20"/>
      <c r="AWR123" s="20"/>
      <c r="AWS123" s="20"/>
      <c r="AWT123" s="20"/>
      <c r="AWU123" s="20"/>
      <c r="AWV123" s="20"/>
      <c r="AWW123" s="20"/>
      <c r="AWX123" s="20"/>
      <c r="AWY123" s="20"/>
      <c r="AWZ123" s="20"/>
      <c r="AXA123" s="20"/>
      <c r="AXB123" s="20"/>
      <c r="AXC123" s="20"/>
      <c r="AXD123" s="20"/>
      <c r="AXE123" s="20"/>
      <c r="AXF123" s="20"/>
      <c r="AXG123" s="20"/>
      <c r="AXH123" s="20"/>
      <c r="AXI123" s="20"/>
      <c r="AXJ123" s="20"/>
      <c r="AXK123" s="20"/>
      <c r="AXL123" s="20"/>
      <c r="AXM123" s="20"/>
      <c r="AXN123" s="20"/>
      <c r="AXO123" s="20"/>
      <c r="AXP123" s="20"/>
      <c r="AXQ123" s="20"/>
      <c r="AXR123" s="20"/>
      <c r="AXS123" s="20"/>
      <c r="AXT123" s="20"/>
      <c r="AXU123" s="20"/>
      <c r="AXV123" s="20"/>
      <c r="AXW123" s="20"/>
      <c r="AXX123" s="20"/>
      <c r="AXY123" s="20"/>
      <c r="AXZ123" s="20"/>
      <c r="AYA123" s="20"/>
      <c r="AYB123" s="20"/>
      <c r="AYC123" s="20"/>
      <c r="AYD123" s="20"/>
      <c r="AYE123" s="20"/>
      <c r="AYF123" s="20"/>
      <c r="AYG123" s="20"/>
      <c r="AYH123" s="20"/>
      <c r="AYI123" s="20"/>
      <c r="AYJ123" s="20"/>
      <c r="AYK123" s="20"/>
      <c r="AYL123" s="20"/>
      <c r="AYM123" s="20"/>
      <c r="AYN123" s="20"/>
      <c r="AYO123" s="20"/>
      <c r="AYP123" s="20"/>
      <c r="AYQ123" s="20"/>
      <c r="AYR123" s="20"/>
      <c r="AYS123" s="20"/>
      <c r="AYT123" s="20"/>
      <c r="AYU123" s="20"/>
      <c r="AYV123" s="20"/>
      <c r="AYW123" s="20"/>
      <c r="AYX123" s="20"/>
      <c r="AYY123" s="20"/>
      <c r="AYZ123" s="20"/>
      <c r="AZA123" s="20"/>
      <c r="AZB123" s="20"/>
      <c r="AZC123" s="20"/>
      <c r="AZD123" s="20"/>
      <c r="AZE123" s="20"/>
      <c r="AZF123" s="20"/>
      <c r="AZG123" s="20"/>
      <c r="AZH123" s="20"/>
      <c r="AZI123" s="20"/>
      <c r="AZJ123" s="20"/>
      <c r="AZK123" s="20"/>
      <c r="AZL123" s="20"/>
      <c r="AZM123" s="20"/>
      <c r="AZN123" s="20"/>
      <c r="AZO123" s="20"/>
      <c r="AZP123" s="20"/>
      <c r="AZQ123" s="20"/>
      <c r="AZR123" s="20"/>
      <c r="AZS123" s="20"/>
      <c r="AZT123" s="20"/>
      <c r="AZU123" s="20"/>
      <c r="AZV123" s="20"/>
      <c r="AZW123" s="20"/>
      <c r="AZX123" s="20"/>
      <c r="AZY123" s="20"/>
      <c r="AZZ123" s="20"/>
      <c r="BAA123" s="20"/>
      <c r="BAB123" s="20"/>
      <c r="BAC123" s="20"/>
      <c r="BAD123" s="20"/>
      <c r="BAE123" s="20"/>
      <c r="BAF123" s="20"/>
      <c r="BAG123" s="20"/>
      <c r="BAH123" s="20"/>
      <c r="BAI123" s="20"/>
      <c r="BAJ123" s="20"/>
      <c r="BAK123" s="20"/>
      <c r="BAL123" s="20"/>
      <c r="BAM123" s="20"/>
      <c r="BAN123" s="20"/>
      <c r="BAO123" s="20"/>
      <c r="BAP123" s="20"/>
      <c r="BAQ123" s="20"/>
      <c r="BAR123" s="20"/>
      <c r="BAS123" s="20"/>
      <c r="BAT123" s="20"/>
      <c r="BAU123" s="20"/>
      <c r="BAV123" s="20"/>
      <c r="BAW123" s="20"/>
      <c r="BAX123" s="20"/>
      <c r="BAY123" s="20"/>
      <c r="BAZ123" s="20"/>
      <c r="BBA123" s="20"/>
      <c r="BBB123" s="20"/>
      <c r="BBC123" s="20"/>
      <c r="BBD123" s="20"/>
      <c r="BBE123" s="20"/>
      <c r="BBF123" s="20"/>
      <c r="BBG123" s="20"/>
      <c r="BBH123" s="20"/>
      <c r="BBI123" s="20"/>
      <c r="BBJ123" s="20"/>
      <c r="BBK123" s="20"/>
      <c r="BBL123" s="20"/>
      <c r="BBM123" s="20"/>
      <c r="BBN123" s="20"/>
      <c r="BBO123" s="20"/>
      <c r="BBP123" s="20"/>
      <c r="BBQ123" s="20"/>
      <c r="BBR123" s="20"/>
      <c r="BBS123" s="20"/>
      <c r="BBT123" s="20"/>
      <c r="BBU123" s="20"/>
      <c r="BBV123" s="20"/>
      <c r="BBW123" s="20"/>
      <c r="BBX123" s="20"/>
      <c r="BBY123" s="20"/>
      <c r="BBZ123" s="20"/>
      <c r="BCA123" s="20"/>
      <c r="BCB123" s="20"/>
      <c r="BCC123" s="20"/>
      <c r="BCD123" s="20"/>
      <c r="BCE123" s="20"/>
      <c r="BCF123" s="20"/>
      <c r="BCG123" s="20"/>
      <c r="BCH123" s="20"/>
      <c r="BCI123" s="20"/>
      <c r="BCJ123" s="20"/>
      <c r="BCK123" s="20"/>
      <c r="BCL123" s="20"/>
      <c r="BCM123" s="20"/>
      <c r="BCN123" s="20"/>
      <c r="BCO123" s="20"/>
      <c r="BCP123" s="20"/>
      <c r="BCQ123" s="20"/>
      <c r="BCR123" s="20"/>
      <c r="BCS123" s="20"/>
      <c r="BCT123" s="20"/>
      <c r="BCU123" s="20"/>
      <c r="BCV123" s="20"/>
      <c r="BCW123" s="20"/>
      <c r="BCX123" s="20"/>
      <c r="BCY123" s="20"/>
      <c r="BCZ123" s="20"/>
      <c r="BDA123" s="20"/>
      <c r="BDB123" s="20"/>
      <c r="BDC123" s="20"/>
      <c r="BDD123" s="20"/>
      <c r="BDE123" s="20"/>
      <c r="BDF123" s="20"/>
      <c r="BDG123" s="20"/>
      <c r="BDH123" s="20"/>
      <c r="BDI123" s="20"/>
      <c r="BDJ123" s="20"/>
      <c r="BDK123" s="20"/>
      <c r="BDL123" s="20"/>
      <c r="BDM123" s="20"/>
      <c r="BDN123" s="20"/>
      <c r="BDO123" s="20"/>
      <c r="BDP123" s="20"/>
      <c r="BDQ123" s="20"/>
      <c r="BDR123" s="20"/>
      <c r="BDS123" s="20"/>
      <c r="BDT123" s="20"/>
      <c r="BDU123" s="20"/>
      <c r="BDV123" s="20"/>
      <c r="BDW123" s="20"/>
      <c r="BDX123" s="20"/>
      <c r="BDY123" s="20"/>
      <c r="BDZ123" s="20"/>
      <c r="BEA123" s="20"/>
      <c r="BEB123" s="20"/>
      <c r="BEC123" s="20"/>
      <c r="BED123" s="20"/>
      <c r="BEE123" s="20"/>
      <c r="BEF123" s="20"/>
      <c r="BEG123" s="20"/>
      <c r="BEH123" s="20"/>
      <c r="BEI123" s="20"/>
      <c r="BEJ123" s="20"/>
      <c r="BEK123" s="20"/>
      <c r="BEL123" s="20"/>
      <c r="BEM123" s="20"/>
      <c r="BEN123" s="20"/>
      <c r="BEO123" s="20"/>
      <c r="BEP123" s="20"/>
      <c r="BEQ123" s="20"/>
      <c r="BER123" s="20"/>
      <c r="BES123" s="20"/>
      <c r="BET123" s="20"/>
      <c r="BEU123" s="20"/>
      <c r="BEV123" s="20"/>
      <c r="BEW123" s="20"/>
      <c r="BEX123" s="20"/>
      <c r="BEY123" s="20"/>
      <c r="BEZ123" s="20"/>
      <c r="BFA123" s="20"/>
      <c r="BFB123" s="20"/>
      <c r="BFC123" s="20"/>
      <c r="BFD123" s="20"/>
      <c r="BFE123" s="20"/>
      <c r="BFF123" s="20"/>
      <c r="BFG123" s="20"/>
      <c r="BFH123" s="20"/>
      <c r="BFI123" s="20"/>
      <c r="BFJ123" s="20"/>
      <c r="BFK123" s="20"/>
      <c r="BFL123" s="20"/>
      <c r="BFM123" s="20"/>
      <c r="BFN123" s="20"/>
      <c r="BFO123" s="20"/>
      <c r="BFP123" s="20"/>
      <c r="BFQ123" s="20"/>
      <c r="BFR123" s="20"/>
      <c r="BFS123" s="20"/>
      <c r="BFT123" s="20"/>
      <c r="BFU123" s="20"/>
      <c r="BFV123" s="20"/>
      <c r="BFW123" s="20"/>
      <c r="BFX123" s="20"/>
      <c r="BFY123" s="20"/>
      <c r="BFZ123" s="20"/>
      <c r="BGA123" s="20"/>
      <c r="BGB123" s="20"/>
      <c r="BGC123" s="20"/>
      <c r="BGD123" s="20"/>
      <c r="BGE123" s="20"/>
      <c r="BGF123" s="20"/>
      <c r="BGG123" s="20"/>
      <c r="BGH123" s="20"/>
      <c r="BGI123" s="20"/>
      <c r="BGJ123" s="20"/>
      <c r="BGK123" s="20"/>
      <c r="BGL123" s="20"/>
      <c r="BGM123" s="20"/>
      <c r="BGN123" s="20"/>
      <c r="BGO123" s="20"/>
      <c r="BGP123" s="20"/>
      <c r="BGQ123" s="20"/>
      <c r="BGR123" s="20"/>
      <c r="BGS123" s="20"/>
      <c r="BGT123" s="20"/>
      <c r="BGU123" s="20"/>
      <c r="BGV123" s="20"/>
      <c r="BGW123" s="20"/>
      <c r="BGX123" s="20"/>
      <c r="BGY123" s="20"/>
      <c r="BGZ123" s="20"/>
      <c r="BHA123" s="20"/>
      <c r="BHB123" s="20"/>
      <c r="BHC123" s="20"/>
      <c r="BHD123" s="20"/>
      <c r="BHE123" s="20"/>
      <c r="BHF123" s="20"/>
      <c r="BHG123" s="20"/>
      <c r="BHH123" s="20"/>
      <c r="BHI123" s="20"/>
      <c r="BHJ123" s="20"/>
      <c r="BHK123" s="20"/>
      <c r="BHL123" s="20"/>
      <c r="BHM123" s="20"/>
      <c r="BHN123" s="20"/>
      <c r="BHO123" s="20"/>
      <c r="BHP123" s="20"/>
      <c r="BHQ123" s="20"/>
      <c r="BHR123" s="20"/>
      <c r="BHS123" s="20"/>
      <c r="BHT123" s="20"/>
      <c r="BHU123" s="20"/>
      <c r="BHV123" s="20"/>
      <c r="BHW123" s="20"/>
      <c r="BHX123" s="20"/>
      <c r="BHY123" s="20"/>
      <c r="BHZ123" s="20"/>
      <c r="BIA123" s="20"/>
      <c r="BIB123" s="20"/>
      <c r="BIC123" s="20"/>
      <c r="BID123" s="20"/>
      <c r="BIE123" s="20"/>
      <c r="BIF123" s="20"/>
      <c r="BIG123" s="20"/>
      <c r="BIH123" s="20"/>
      <c r="BII123" s="20"/>
      <c r="BIJ123" s="20"/>
      <c r="BIK123" s="20"/>
      <c r="BIL123" s="20"/>
      <c r="BIM123" s="20"/>
      <c r="BIN123" s="20"/>
      <c r="BIO123" s="20"/>
      <c r="BIP123" s="20"/>
      <c r="BIQ123" s="20"/>
      <c r="BIR123" s="20"/>
      <c r="BIS123" s="20"/>
      <c r="BIT123" s="20"/>
      <c r="BIU123" s="20"/>
      <c r="BIV123" s="20"/>
      <c r="BIW123" s="20"/>
      <c r="BIX123" s="20"/>
      <c r="BIY123" s="20"/>
      <c r="BIZ123" s="20"/>
      <c r="BJA123" s="20"/>
      <c r="BJB123" s="20"/>
      <c r="BJC123" s="20"/>
      <c r="BJD123" s="20"/>
      <c r="BJE123" s="20"/>
      <c r="BJF123" s="20"/>
      <c r="BJG123" s="20"/>
      <c r="BJH123" s="20"/>
      <c r="BJI123" s="20"/>
      <c r="BJJ123" s="20"/>
      <c r="BJK123" s="20"/>
      <c r="BJL123" s="20"/>
      <c r="BJM123" s="20"/>
      <c r="BJN123" s="20"/>
      <c r="BJO123" s="20"/>
      <c r="BJP123" s="20"/>
      <c r="BJQ123" s="20"/>
      <c r="BJR123" s="20"/>
      <c r="BJS123" s="20"/>
      <c r="BJT123" s="20"/>
      <c r="BJU123" s="20"/>
      <c r="BJV123" s="20"/>
      <c r="BJW123" s="20"/>
      <c r="BJX123" s="20"/>
      <c r="BJY123" s="20"/>
      <c r="BJZ123" s="20"/>
      <c r="BKA123" s="20"/>
      <c r="BKB123" s="20"/>
      <c r="BKC123" s="20"/>
      <c r="BKD123" s="20"/>
      <c r="BKE123" s="20"/>
      <c r="BKF123" s="20"/>
      <c r="BKG123" s="20"/>
      <c r="BKH123" s="20"/>
      <c r="BKI123" s="20"/>
      <c r="BKJ123" s="20"/>
      <c r="BKK123" s="20"/>
      <c r="BKL123" s="20"/>
      <c r="BKM123" s="20"/>
      <c r="BKN123" s="20"/>
      <c r="BKO123" s="20"/>
      <c r="BKP123" s="20"/>
      <c r="BKQ123" s="20"/>
      <c r="BKR123" s="20"/>
      <c r="BKS123" s="20"/>
      <c r="BKT123" s="20"/>
      <c r="BKU123" s="20"/>
      <c r="BKV123" s="20"/>
      <c r="BKW123" s="20"/>
      <c r="BKX123" s="20"/>
      <c r="BKY123" s="20"/>
      <c r="BKZ123" s="20"/>
      <c r="BLA123" s="20"/>
      <c r="BLB123" s="20"/>
      <c r="BLC123" s="20"/>
      <c r="BLD123" s="20"/>
      <c r="BLE123" s="20"/>
      <c r="BLF123" s="20"/>
      <c r="BLG123" s="20"/>
      <c r="BLH123" s="20"/>
      <c r="BLI123" s="20"/>
      <c r="BLJ123" s="20"/>
      <c r="BLK123" s="20"/>
      <c r="BLL123" s="20"/>
      <c r="BLM123" s="20"/>
      <c r="BLN123" s="20"/>
      <c r="BLO123" s="20"/>
      <c r="BLP123" s="20"/>
      <c r="BLQ123" s="20"/>
      <c r="BLR123" s="20"/>
      <c r="BLS123" s="20"/>
      <c r="BLT123" s="20"/>
      <c r="BLU123" s="20"/>
      <c r="BLV123" s="20"/>
      <c r="BLW123" s="20"/>
      <c r="BLX123" s="20"/>
      <c r="BLY123" s="20"/>
      <c r="BLZ123" s="20"/>
      <c r="BMA123" s="20"/>
      <c r="BMB123" s="20"/>
      <c r="BMC123" s="20"/>
      <c r="BMD123" s="20"/>
      <c r="BME123" s="20"/>
      <c r="BMF123" s="20"/>
      <c r="BMG123" s="20"/>
      <c r="BMH123" s="20"/>
      <c r="BMI123" s="20"/>
      <c r="BMJ123" s="20"/>
      <c r="BMK123" s="20"/>
      <c r="BML123" s="20"/>
      <c r="BMM123" s="20"/>
      <c r="BMN123" s="20"/>
      <c r="BMO123" s="20"/>
      <c r="BMP123" s="20"/>
      <c r="BMQ123" s="20"/>
      <c r="BMR123" s="20"/>
      <c r="BMS123" s="20"/>
      <c r="BMT123" s="20"/>
      <c r="BMU123" s="20"/>
      <c r="BMV123" s="20"/>
      <c r="BMW123" s="20"/>
      <c r="BMX123" s="20"/>
      <c r="BMY123" s="20"/>
      <c r="BMZ123" s="20"/>
      <c r="BNA123" s="20"/>
      <c r="BNB123" s="20"/>
      <c r="BNC123" s="20"/>
      <c r="BND123" s="20"/>
      <c r="BNE123" s="20"/>
      <c r="BNF123" s="20"/>
      <c r="BNG123" s="20"/>
      <c r="BNH123" s="20"/>
      <c r="BNI123" s="20"/>
      <c r="BNJ123" s="20"/>
      <c r="BNK123" s="20"/>
      <c r="BNL123" s="20"/>
      <c r="BNM123" s="20"/>
      <c r="BNN123" s="20"/>
      <c r="BNO123" s="20"/>
      <c r="BNP123" s="20"/>
      <c r="BNQ123" s="20"/>
      <c r="BNR123" s="20"/>
      <c r="BNS123" s="20"/>
      <c r="BNT123" s="20"/>
      <c r="BNU123" s="20"/>
      <c r="BNV123" s="20"/>
      <c r="BNW123" s="20"/>
      <c r="BNX123" s="20"/>
      <c r="BNY123" s="20"/>
      <c r="BNZ123" s="20"/>
      <c r="BOA123" s="20"/>
      <c r="BOB123" s="20"/>
      <c r="BOC123" s="20"/>
      <c r="BOD123" s="20"/>
      <c r="BOE123" s="20"/>
      <c r="BOF123" s="20"/>
      <c r="BOG123" s="20"/>
      <c r="BOH123" s="20"/>
      <c r="BOI123" s="20"/>
      <c r="BOJ123" s="20"/>
      <c r="BOK123" s="20"/>
      <c r="BOL123" s="20"/>
      <c r="BOM123" s="20"/>
      <c r="BON123" s="20"/>
      <c r="BOO123" s="20"/>
      <c r="BOP123" s="20"/>
      <c r="BOQ123" s="20"/>
      <c r="BOR123" s="20"/>
      <c r="BOS123" s="20"/>
      <c r="BOT123" s="20"/>
      <c r="BOU123" s="20"/>
      <c r="BOV123" s="20"/>
      <c r="BOW123" s="20"/>
      <c r="BOX123" s="20"/>
      <c r="BOY123" s="20"/>
      <c r="BOZ123" s="20"/>
      <c r="BPA123" s="20"/>
      <c r="BPB123" s="20"/>
      <c r="BPC123" s="20"/>
      <c r="BPD123" s="20"/>
      <c r="BPE123" s="20"/>
      <c r="BPF123" s="20"/>
      <c r="BPG123" s="20"/>
      <c r="BPH123" s="20"/>
      <c r="BPI123" s="20"/>
      <c r="BPJ123" s="20"/>
      <c r="BPK123" s="20"/>
      <c r="BPL123" s="20"/>
      <c r="BPM123" s="20"/>
      <c r="BPN123" s="20"/>
      <c r="BPO123" s="20"/>
      <c r="BPP123" s="20"/>
      <c r="BPQ123" s="20"/>
      <c r="BPR123" s="20"/>
      <c r="BPS123" s="20"/>
      <c r="BPT123" s="20"/>
      <c r="BPU123" s="20"/>
      <c r="BPV123" s="20"/>
      <c r="BPW123" s="20"/>
      <c r="BPX123" s="20"/>
      <c r="BPY123" s="20"/>
      <c r="BPZ123" s="20"/>
      <c r="BQA123" s="20"/>
      <c r="BQB123" s="20"/>
      <c r="BQC123" s="20"/>
      <c r="BQD123" s="20"/>
      <c r="BQE123" s="20"/>
      <c r="BQF123" s="20"/>
      <c r="BQG123" s="20"/>
      <c r="BQH123" s="20"/>
      <c r="BQI123" s="20"/>
      <c r="BQJ123" s="20"/>
      <c r="BQK123" s="20"/>
      <c r="BQL123" s="20"/>
      <c r="BQM123" s="20"/>
      <c r="BQN123" s="20"/>
      <c r="BQO123" s="20"/>
      <c r="BQP123" s="20"/>
      <c r="BQQ123" s="20"/>
      <c r="BQR123" s="20"/>
      <c r="BQS123" s="20"/>
      <c r="BQT123" s="20"/>
      <c r="BQU123" s="20"/>
      <c r="BQV123" s="20"/>
      <c r="BQW123" s="20"/>
      <c r="BQX123" s="20"/>
      <c r="BQY123" s="20"/>
      <c r="BQZ123" s="20"/>
      <c r="BRA123" s="20"/>
      <c r="BRB123" s="20"/>
      <c r="BRC123" s="20"/>
      <c r="BRD123" s="20"/>
      <c r="BRE123" s="20"/>
      <c r="BRF123" s="20"/>
      <c r="BRG123" s="20"/>
      <c r="BRH123" s="20"/>
      <c r="BRI123" s="20"/>
      <c r="BRJ123" s="20"/>
      <c r="BRK123" s="20"/>
      <c r="BRL123" s="20"/>
      <c r="BRM123" s="20"/>
      <c r="BRN123" s="20"/>
      <c r="BRO123" s="20"/>
      <c r="BRP123" s="20"/>
      <c r="BRQ123" s="20"/>
      <c r="BRR123" s="20"/>
      <c r="BRS123" s="20"/>
      <c r="BRT123" s="20"/>
      <c r="BRU123" s="20"/>
      <c r="BRV123" s="20"/>
      <c r="BRW123" s="20"/>
      <c r="BRX123" s="20"/>
      <c r="BRY123" s="20"/>
      <c r="BRZ123" s="20"/>
      <c r="BSA123" s="20"/>
      <c r="BSB123" s="20"/>
      <c r="BSC123" s="20"/>
      <c r="BSD123" s="20"/>
      <c r="BSE123" s="20"/>
      <c r="BSF123" s="20"/>
      <c r="BSG123" s="20"/>
      <c r="BSH123" s="20"/>
      <c r="BSI123" s="20"/>
      <c r="BSJ123" s="20"/>
      <c r="BSK123" s="20"/>
      <c r="BSL123" s="20"/>
      <c r="BSM123" s="20"/>
      <c r="BSN123" s="20"/>
      <c r="BSO123" s="20"/>
      <c r="BSP123" s="20"/>
      <c r="BSQ123" s="20"/>
      <c r="BSR123" s="20"/>
      <c r="BSS123" s="20"/>
      <c r="BST123" s="20"/>
      <c r="BSU123" s="20"/>
      <c r="BSV123" s="20"/>
      <c r="BSW123" s="20"/>
      <c r="BSX123" s="20"/>
      <c r="BSY123" s="20"/>
      <c r="BSZ123" s="20"/>
      <c r="BTA123" s="20"/>
      <c r="BTB123" s="20"/>
      <c r="BTC123" s="20"/>
      <c r="BTD123" s="20"/>
      <c r="BTE123" s="20"/>
      <c r="BTF123" s="20"/>
      <c r="BTG123" s="20"/>
      <c r="BTH123" s="20"/>
      <c r="BTI123" s="20"/>
      <c r="BTJ123" s="20"/>
      <c r="BTK123" s="20"/>
      <c r="BTL123" s="20"/>
      <c r="BTM123" s="20"/>
      <c r="BTN123" s="20"/>
      <c r="BTO123" s="20"/>
      <c r="BTP123" s="20"/>
      <c r="BTQ123" s="20"/>
      <c r="BTR123" s="20"/>
      <c r="BTS123" s="20"/>
      <c r="BTT123" s="20"/>
      <c r="BTU123" s="20"/>
      <c r="BTV123" s="20"/>
      <c r="BTW123" s="20"/>
      <c r="BTX123" s="20"/>
      <c r="BTY123" s="20"/>
      <c r="BTZ123" s="20"/>
      <c r="BUA123" s="20"/>
      <c r="BUB123" s="20"/>
      <c r="BUC123" s="20"/>
      <c r="BUD123" s="20"/>
      <c r="BUE123" s="20"/>
      <c r="BUF123" s="20"/>
      <c r="BUG123" s="20"/>
      <c r="BUH123" s="20"/>
      <c r="BUI123" s="20"/>
      <c r="BUJ123" s="20"/>
      <c r="BUK123" s="20"/>
      <c r="BUL123" s="20"/>
      <c r="BUM123" s="20"/>
      <c r="BUN123" s="20"/>
      <c r="BUO123" s="20"/>
      <c r="BUP123" s="20"/>
      <c r="BUQ123" s="20"/>
      <c r="BUR123" s="20"/>
      <c r="BUS123" s="20"/>
      <c r="BUT123" s="20"/>
      <c r="BUU123" s="20"/>
      <c r="BUV123" s="20"/>
      <c r="BUW123" s="20"/>
      <c r="BUX123" s="20"/>
      <c r="BUY123" s="20"/>
      <c r="BUZ123" s="20"/>
      <c r="BVA123" s="20"/>
      <c r="BVB123" s="20"/>
      <c r="BVC123" s="20"/>
      <c r="BVD123" s="20"/>
      <c r="BVE123" s="20"/>
      <c r="BVF123" s="20"/>
      <c r="BVG123" s="20"/>
      <c r="BVH123" s="20"/>
      <c r="BVI123" s="20"/>
      <c r="BVJ123" s="20"/>
      <c r="BVK123" s="20"/>
      <c r="BVL123" s="20"/>
      <c r="BVM123" s="20"/>
      <c r="BVN123" s="20"/>
      <c r="BVO123" s="20"/>
      <c r="BVP123" s="20"/>
      <c r="BVQ123" s="20"/>
      <c r="BVR123" s="20"/>
      <c r="BVS123" s="20"/>
      <c r="BVT123" s="20"/>
      <c r="BVU123" s="20"/>
      <c r="BVV123" s="20"/>
      <c r="BVW123" s="20"/>
      <c r="BVX123" s="20"/>
      <c r="BVY123" s="20"/>
      <c r="BVZ123" s="20"/>
      <c r="BWA123" s="20"/>
      <c r="BWB123" s="20"/>
      <c r="BWC123" s="20"/>
      <c r="BWD123" s="20"/>
      <c r="BWE123" s="20"/>
      <c r="BWF123" s="20"/>
      <c r="BWG123" s="20"/>
      <c r="BWH123" s="20"/>
      <c r="BWI123" s="20"/>
      <c r="BWJ123" s="20"/>
      <c r="BWK123" s="20"/>
      <c r="BWL123" s="20"/>
      <c r="BWM123" s="20"/>
      <c r="BWN123" s="20"/>
      <c r="BWO123" s="20"/>
      <c r="BWP123" s="20"/>
      <c r="BWQ123" s="20"/>
      <c r="BWR123" s="20"/>
      <c r="BWS123" s="20"/>
      <c r="BWT123" s="20"/>
      <c r="BWU123" s="20"/>
      <c r="BWV123" s="20"/>
      <c r="BWW123" s="20"/>
      <c r="BWX123" s="20"/>
      <c r="BWY123" s="20"/>
      <c r="BWZ123" s="20"/>
      <c r="BXA123" s="20"/>
      <c r="BXB123" s="20"/>
      <c r="BXC123" s="20"/>
      <c r="BXD123" s="20"/>
      <c r="BXE123" s="20"/>
      <c r="BXF123" s="20"/>
      <c r="BXG123" s="20"/>
      <c r="BXH123" s="20"/>
      <c r="BXI123" s="20"/>
      <c r="BXJ123" s="20"/>
      <c r="BXK123" s="20"/>
      <c r="BXL123" s="20"/>
      <c r="BXM123" s="20"/>
      <c r="BXN123" s="20"/>
      <c r="BXO123" s="20"/>
      <c r="BXP123" s="20"/>
      <c r="BXQ123" s="20"/>
      <c r="BXR123" s="20"/>
      <c r="BXS123" s="20"/>
      <c r="BXT123" s="20"/>
      <c r="BXU123" s="20"/>
      <c r="BXV123" s="20"/>
      <c r="BXW123" s="20"/>
      <c r="BXX123" s="20"/>
      <c r="BXY123" s="20"/>
      <c r="BXZ123" s="20"/>
      <c r="BYA123" s="20"/>
      <c r="BYB123" s="20"/>
      <c r="BYC123" s="20"/>
      <c r="BYD123" s="20"/>
      <c r="BYE123" s="20"/>
      <c r="BYF123" s="20"/>
      <c r="BYG123" s="20"/>
      <c r="BYH123" s="20"/>
      <c r="BYI123" s="20"/>
      <c r="BYJ123" s="20"/>
      <c r="BYK123" s="20"/>
      <c r="BYL123" s="20"/>
      <c r="BYM123" s="20"/>
      <c r="BYN123" s="20"/>
      <c r="BYO123" s="20"/>
      <c r="BYP123" s="20"/>
      <c r="BYQ123" s="20"/>
      <c r="BYR123" s="20"/>
      <c r="BYS123" s="20"/>
      <c r="BYT123" s="20"/>
      <c r="BYU123" s="20"/>
      <c r="BYV123" s="20"/>
      <c r="BYW123" s="20"/>
      <c r="BYX123" s="20"/>
      <c r="BYY123" s="20"/>
      <c r="BYZ123" s="20"/>
      <c r="BZA123" s="20"/>
      <c r="BZB123" s="20"/>
      <c r="BZC123" s="20"/>
      <c r="BZD123" s="20"/>
      <c r="BZE123" s="20"/>
      <c r="BZF123" s="20"/>
      <c r="BZG123" s="20"/>
      <c r="BZH123" s="20"/>
      <c r="BZI123" s="20"/>
      <c r="BZJ123" s="20"/>
      <c r="BZK123" s="20"/>
      <c r="BZL123" s="20"/>
      <c r="BZM123" s="20"/>
      <c r="BZN123" s="20"/>
      <c r="BZO123" s="20"/>
      <c r="BZP123" s="20"/>
      <c r="BZQ123" s="20"/>
      <c r="BZR123" s="20"/>
      <c r="BZS123" s="20"/>
      <c r="BZT123" s="20"/>
      <c r="BZU123" s="20"/>
      <c r="BZV123" s="20"/>
      <c r="BZW123" s="20"/>
      <c r="BZX123" s="20"/>
      <c r="BZY123" s="20"/>
      <c r="BZZ123" s="20"/>
      <c r="CAA123" s="20"/>
      <c r="CAB123" s="20"/>
      <c r="CAC123" s="20"/>
      <c r="CAD123" s="20"/>
      <c r="CAE123" s="20"/>
      <c r="CAF123" s="20"/>
      <c r="CAG123" s="20"/>
      <c r="CAH123" s="20"/>
      <c r="CAI123" s="20"/>
      <c r="CAJ123" s="20"/>
      <c r="CAK123" s="20"/>
      <c r="CAL123" s="20"/>
      <c r="CAM123" s="20"/>
      <c r="CAN123" s="20"/>
      <c r="CAO123" s="20"/>
      <c r="CAP123" s="20"/>
      <c r="CAQ123" s="20"/>
      <c r="CAR123" s="20"/>
      <c r="CAS123" s="20"/>
      <c r="CAT123" s="20"/>
      <c r="CAU123" s="20"/>
      <c r="CAV123" s="20"/>
      <c r="CAW123" s="20"/>
      <c r="CAX123" s="20"/>
      <c r="CAY123" s="20"/>
      <c r="CAZ123" s="20"/>
      <c r="CBA123" s="20"/>
      <c r="CBB123" s="20"/>
      <c r="CBC123" s="20"/>
      <c r="CBD123" s="20"/>
      <c r="CBE123" s="20"/>
      <c r="CBF123" s="20"/>
      <c r="CBG123" s="20"/>
      <c r="CBH123" s="20"/>
      <c r="CBI123" s="20"/>
      <c r="CBJ123" s="20"/>
      <c r="CBK123" s="20"/>
      <c r="CBL123" s="20"/>
      <c r="CBM123" s="20"/>
      <c r="CBN123" s="20"/>
      <c r="CBO123" s="20"/>
      <c r="CBP123" s="20"/>
      <c r="CBQ123" s="20"/>
      <c r="CBR123" s="20"/>
      <c r="CBS123" s="20"/>
      <c r="CBT123" s="20"/>
      <c r="CBU123" s="20"/>
      <c r="CBV123" s="20"/>
      <c r="CBW123" s="20"/>
      <c r="CBX123" s="20"/>
      <c r="CBY123" s="20"/>
      <c r="CBZ123" s="20"/>
      <c r="CCA123" s="20"/>
      <c r="CCB123" s="20"/>
      <c r="CCC123" s="20"/>
      <c r="CCD123" s="20"/>
      <c r="CCE123" s="20"/>
      <c r="CCF123" s="20"/>
      <c r="CCG123" s="20"/>
      <c r="CCH123" s="20"/>
      <c r="CCI123" s="20"/>
      <c r="CCJ123" s="20"/>
      <c r="CCK123" s="20"/>
      <c r="CCL123" s="20"/>
      <c r="CCM123" s="20"/>
      <c r="CCN123" s="20"/>
      <c r="CCO123" s="20"/>
      <c r="CCP123" s="20"/>
      <c r="CCQ123" s="20"/>
      <c r="CCR123" s="20"/>
      <c r="CCS123" s="20"/>
      <c r="CCT123" s="20"/>
      <c r="CCU123" s="20"/>
      <c r="CCV123" s="20"/>
      <c r="CCW123" s="20"/>
      <c r="CCX123" s="20"/>
      <c r="CCY123" s="20"/>
      <c r="CCZ123" s="20"/>
      <c r="CDA123" s="20"/>
      <c r="CDB123" s="20"/>
      <c r="CDC123" s="20"/>
      <c r="CDD123" s="20"/>
      <c r="CDE123" s="20"/>
      <c r="CDF123" s="20"/>
      <c r="CDG123" s="20"/>
      <c r="CDH123" s="20"/>
      <c r="CDI123" s="20"/>
      <c r="CDJ123" s="20"/>
      <c r="CDK123" s="20"/>
      <c r="CDL123" s="20"/>
      <c r="CDM123" s="20"/>
      <c r="CDN123" s="20"/>
      <c r="CDO123" s="20"/>
      <c r="CDP123" s="20"/>
      <c r="CDQ123" s="20"/>
      <c r="CDR123" s="20"/>
      <c r="CDS123" s="20"/>
      <c r="CDT123" s="20"/>
      <c r="CDU123" s="20"/>
      <c r="CDV123" s="20"/>
      <c r="CDW123" s="20"/>
      <c r="CDX123" s="20"/>
      <c r="CDY123" s="20"/>
      <c r="CDZ123" s="20"/>
      <c r="CEA123" s="20"/>
      <c r="CEB123" s="20"/>
      <c r="CEC123" s="20"/>
      <c r="CED123" s="20"/>
      <c r="CEE123" s="20"/>
      <c r="CEF123" s="20"/>
      <c r="CEG123" s="20"/>
      <c r="CEH123" s="20"/>
      <c r="CEI123" s="20"/>
      <c r="CEJ123" s="20"/>
      <c r="CEK123" s="20"/>
      <c r="CEL123" s="20"/>
      <c r="CEM123" s="20"/>
      <c r="CEN123" s="20"/>
      <c r="CEO123" s="20"/>
      <c r="CEP123" s="20"/>
      <c r="CEQ123" s="20"/>
      <c r="CER123" s="20"/>
      <c r="CES123" s="20"/>
      <c r="CET123" s="20"/>
      <c r="CEU123" s="20"/>
      <c r="CEV123" s="20"/>
      <c r="CEW123" s="20"/>
      <c r="CEX123" s="20"/>
      <c r="CEY123" s="20"/>
      <c r="CEZ123" s="20"/>
      <c r="CFA123" s="20"/>
      <c r="CFB123" s="20"/>
      <c r="CFC123" s="20"/>
      <c r="CFD123" s="20"/>
      <c r="CFE123" s="20"/>
      <c r="CFF123" s="20"/>
      <c r="CFG123" s="20"/>
      <c r="CFH123" s="20"/>
      <c r="CFI123" s="20"/>
      <c r="CFJ123" s="20"/>
      <c r="CFK123" s="20"/>
      <c r="CFL123" s="20"/>
      <c r="CFM123" s="20"/>
      <c r="CFN123" s="20"/>
      <c r="CFO123" s="20"/>
      <c r="CFP123" s="20"/>
      <c r="CFQ123" s="20"/>
      <c r="CFR123" s="20"/>
      <c r="CFS123" s="20"/>
      <c r="CFT123" s="20"/>
      <c r="CFU123" s="20"/>
      <c r="CFV123" s="20"/>
      <c r="CFW123" s="20"/>
      <c r="CFX123" s="20"/>
      <c r="CFY123" s="20"/>
      <c r="CFZ123" s="20"/>
      <c r="CGA123" s="20"/>
      <c r="CGB123" s="20"/>
      <c r="CGC123" s="20"/>
      <c r="CGD123" s="20"/>
      <c r="CGE123" s="20"/>
      <c r="CGF123" s="20"/>
      <c r="CGG123" s="20"/>
      <c r="CGH123" s="20"/>
      <c r="CGI123" s="20"/>
      <c r="CGJ123" s="20"/>
      <c r="CGK123" s="20"/>
      <c r="CGL123" s="20"/>
      <c r="CGM123" s="20"/>
      <c r="CGN123" s="20"/>
      <c r="CGO123" s="20"/>
      <c r="CGP123" s="20"/>
      <c r="CGQ123" s="20"/>
      <c r="CGR123" s="20"/>
      <c r="CGS123" s="20"/>
      <c r="CGT123" s="20"/>
      <c r="CGU123" s="20"/>
      <c r="CGV123" s="20"/>
      <c r="CGW123" s="20"/>
      <c r="CGX123" s="20"/>
      <c r="CGY123" s="20"/>
      <c r="CGZ123" s="20"/>
      <c r="CHA123" s="20"/>
      <c r="CHB123" s="20"/>
      <c r="CHC123" s="20"/>
      <c r="CHD123" s="20"/>
      <c r="CHE123" s="20"/>
      <c r="CHF123" s="20"/>
      <c r="CHG123" s="20"/>
      <c r="CHH123" s="20"/>
      <c r="CHI123" s="20"/>
      <c r="CHJ123" s="20"/>
      <c r="CHK123" s="20"/>
      <c r="CHL123" s="20"/>
      <c r="CHM123" s="20"/>
      <c r="CHN123" s="20"/>
      <c r="CHO123" s="20"/>
      <c r="CHP123" s="20"/>
      <c r="CHQ123" s="20"/>
      <c r="CHR123" s="20"/>
      <c r="CHS123" s="20"/>
      <c r="CHT123" s="20"/>
      <c r="CHU123" s="20"/>
      <c r="CHV123" s="20"/>
      <c r="CHW123" s="20"/>
      <c r="CHX123" s="20"/>
      <c r="CHY123" s="20"/>
      <c r="CHZ123" s="20"/>
      <c r="CIA123" s="20"/>
      <c r="CIB123" s="20"/>
      <c r="CIC123" s="20"/>
      <c r="CID123" s="20"/>
      <c r="CIE123" s="20"/>
      <c r="CIF123" s="20"/>
      <c r="CIG123" s="20"/>
      <c r="CIH123" s="20"/>
      <c r="CII123" s="20"/>
      <c r="CIJ123" s="20"/>
      <c r="CIK123" s="20"/>
      <c r="CIL123" s="20"/>
      <c r="CIM123" s="20"/>
      <c r="CIN123" s="20"/>
      <c r="CIO123" s="20"/>
      <c r="CIP123" s="20"/>
      <c r="CIQ123" s="20"/>
      <c r="CIR123" s="20"/>
      <c r="CIS123" s="20"/>
      <c r="CIT123" s="20"/>
      <c r="CIU123" s="20"/>
      <c r="CIV123" s="20"/>
      <c r="CIW123" s="20"/>
      <c r="CIX123" s="20"/>
      <c r="CIY123" s="20"/>
      <c r="CIZ123" s="20"/>
      <c r="CJA123" s="20"/>
      <c r="CJB123" s="20"/>
      <c r="CJC123" s="20"/>
      <c r="CJD123" s="20"/>
      <c r="CJE123" s="20"/>
      <c r="CJF123" s="20"/>
      <c r="CJG123" s="20"/>
      <c r="CJH123" s="20"/>
      <c r="CJI123" s="20"/>
      <c r="CJJ123" s="20"/>
      <c r="CJK123" s="20"/>
      <c r="CJL123" s="20"/>
      <c r="CJM123" s="20"/>
      <c r="CJN123" s="20"/>
      <c r="CJO123" s="20"/>
      <c r="CJP123" s="20"/>
      <c r="CJQ123" s="20"/>
      <c r="CJR123" s="20"/>
      <c r="CJS123" s="20"/>
      <c r="CJT123" s="20"/>
      <c r="CJU123" s="20"/>
      <c r="CJV123" s="20"/>
      <c r="CJW123" s="20"/>
      <c r="CJX123" s="20"/>
      <c r="CJY123" s="20"/>
      <c r="CJZ123" s="20"/>
      <c r="CKA123" s="20"/>
      <c r="CKB123" s="20"/>
      <c r="CKC123" s="20"/>
      <c r="CKD123" s="20"/>
      <c r="CKE123" s="20"/>
      <c r="CKF123" s="20"/>
      <c r="CKG123" s="20"/>
      <c r="CKH123" s="20"/>
      <c r="CKI123" s="20"/>
      <c r="CKJ123" s="20"/>
      <c r="CKK123" s="20"/>
      <c r="CKL123" s="20"/>
      <c r="CKM123" s="20"/>
      <c r="CKN123" s="20"/>
      <c r="CKO123" s="20"/>
      <c r="CKP123" s="20"/>
      <c r="CKQ123" s="20"/>
      <c r="CKR123" s="20"/>
      <c r="CKS123" s="20"/>
      <c r="CKT123" s="20"/>
      <c r="CKU123" s="20"/>
      <c r="CKV123" s="20"/>
      <c r="CKW123" s="20"/>
      <c r="CKX123" s="20"/>
      <c r="CKY123" s="20"/>
      <c r="CKZ123" s="20"/>
      <c r="CLA123" s="20"/>
      <c r="CLB123" s="20"/>
      <c r="CLC123" s="20"/>
      <c r="CLD123" s="20"/>
      <c r="CLE123" s="20"/>
      <c r="CLF123" s="20"/>
      <c r="CLG123" s="20"/>
      <c r="CLH123" s="20"/>
      <c r="CLI123" s="20"/>
      <c r="CLJ123" s="20"/>
      <c r="CLK123" s="20"/>
      <c r="CLL123" s="20"/>
      <c r="CLM123" s="20"/>
      <c r="CLN123" s="20"/>
      <c r="CLO123" s="20"/>
      <c r="CLP123" s="20"/>
      <c r="CLQ123" s="20"/>
      <c r="CLR123" s="20"/>
      <c r="CLS123" s="20"/>
      <c r="CLT123" s="20"/>
      <c r="CLU123" s="20"/>
      <c r="CLV123" s="20"/>
      <c r="CLW123" s="20"/>
      <c r="CLX123" s="20"/>
      <c r="CLY123" s="20"/>
      <c r="CLZ123" s="20"/>
      <c r="CMA123" s="20"/>
      <c r="CMB123" s="20"/>
      <c r="CMC123" s="20"/>
      <c r="CMD123" s="20"/>
      <c r="CME123" s="20"/>
      <c r="CMF123" s="20"/>
      <c r="CMG123" s="20"/>
      <c r="CMH123" s="20"/>
      <c r="CMI123" s="20"/>
      <c r="CMJ123" s="20"/>
      <c r="CMK123" s="20"/>
      <c r="CML123" s="20"/>
      <c r="CMM123" s="20"/>
      <c r="CMN123" s="20"/>
      <c r="CMO123" s="20"/>
      <c r="CMP123" s="20"/>
      <c r="CMQ123" s="20"/>
      <c r="CMR123" s="20"/>
      <c r="CMS123" s="20"/>
      <c r="CMT123" s="20"/>
      <c r="CMU123" s="20"/>
      <c r="CMV123" s="20"/>
      <c r="CMW123" s="20"/>
      <c r="CMX123" s="20"/>
      <c r="CMY123" s="20"/>
      <c r="CMZ123" s="20"/>
      <c r="CNA123" s="20"/>
      <c r="CNB123" s="20"/>
      <c r="CNC123" s="20"/>
      <c r="CND123" s="20"/>
      <c r="CNE123" s="20"/>
      <c r="CNF123" s="20"/>
      <c r="CNG123" s="20"/>
      <c r="CNH123" s="20"/>
      <c r="CNI123" s="20"/>
      <c r="CNJ123" s="20"/>
      <c r="CNK123" s="20"/>
      <c r="CNL123" s="20"/>
      <c r="CNM123" s="20"/>
      <c r="CNN123" s="20"/>
      <c r="CNO123" s="20"/>
      <c r="CNP123" s="20"/>
      <c r="CNQ123" s="20"/>
      <c r="CNR123" s="20"/>
      <c r="CNS123" s="20"/>
      <c r="CNT123" s="20"/>
      <c r="CNU123" s="20"/>
      <c r="CNV123" s="20"/>
      <c r="CNW123" s="20"/>
      <c r="CNX123" s="20"/>
      <c r="CNY123" s="20"/>
      <c r="CNZ123" s="20"/>
      <c r="COA123" s="20"/>
      <c r="COB123" s="20"/>
      <c r="COC123" s="20"/>
      <c r="COD123" s="20"/>
      <c r="COE123" s="20"/>
      <c r="COF123" s="20"/>
      <c r="COG123" s="20"/>
      <c r="COH123" s="20"/>
      <c r="COI123" s="20"/>
      <c r="COJ123" s="20"/>
      <c r="COK123" s="20"/>
      <c r="COL123" s="20"/>
      <c r="COM123" s="20"/>
      <c r="CON123" s="20"/>
      <c r="COO123" s="20"/>
      <c r="COP123" s="20"/>
      <c r="COQ123" s="20"/>
      <c r="COR123" s="20"/>
      <c r="COS123" s="20"/>
      <c r="COT123" s="20"/>
      <c r="COU123" s="20"/>
      <c r="COV123" s="20"/>
      <c r="COW123" s="20"/>
      <c r="COX123" s="20"/>
      <c r="COY123" s="20"/>
      <c r="COZ123" s="20"/>
      <c r="CPA123" s="20"/>
      <c r="CPB123" s="20"/>
      <c r="CPC123" s="20"/>
      <c r="CPD123" s="20"/>
      <c r="CPE123" s="20"/>
      <c r="CPF123" s="20"/>
      <c r="CPG123" s="20"/>
      <c r="CPH123" s="20"/>
      <c r="CPI123" s="20"/>
      <c r="CPJ123" s="20"/>
      <c r="CPK123" s="20"/>
      <c r="CPL123" s="20"/>
      <c r="CPM123" s="20"/>
      <c r="CPN123" s="20"/>
      <c r="CPO123" s="20"/>
      <c r="CPP123" s="20"/>
      <c r="CPQ123" s="20"/>
      <c r="CPR123" s="20"/>
      <c r="CPS123" s="20"/>
      <c r="CPT123" s="20"/>
      <c r="CPU123" s="20"/>
      <c r="CPV123" s="20"/>
      <c r="CPW123" s="20"/>
      <c r="CPX123" s="20"/>
      <c r="CPY123" s="20"/>
      <c r="CPZ123" s="20"/>
      <c r="CQA123" s="20"/>
      <c r="CQB123" s="20"/>
      <c r="CQC123" s="20"/>
      <c r="CQD123" s="20"/>
      <c r="CQE123" s="20"/>
      <c r="CQF123" s="20"/>
      <c r="CQG123" s="20"/>
      <c r="CQH123" s="20"/>
      <c r="CQI123" s="20"/>
      <c r="CQJ123" s="20"/>
      <c r="CQK123" s="20"/>
      <c r="CQL123" s="20"/>
      <c r="CQM123" s="20"/>
      <c r="CQN123" s="20"/>
      <c r="CQO123" s="20"/>
      <c r="CQP123" s="20"/>
      <c r="CQQ123" s="20"/>
      <c r="CQR123" s="20"/>
      <c r="CQS123" s="20"/>
      <c r="CQT123" s="20"/>
      <c r="CQU123" s="20"/>
      <c r="CQV123" s="20"/>
      <c r="CQW123" s="20"/>
      <c r="CQX123" s="20"/>
      <c r="CQY123" s="20"/>
      <c r="CQZ123" s="20"/>
      <c r="CRA123" s="20"/>
      <c r="CRB123" s="20"/>
      <c r="CRC123" s="20"/>
      <c r="CRD123" s="20"/>
      <c r="CRE123" s="20"/>
      <c r="CRF123" s="20"/>
      <c r="CRG123" s="20"/>
      <c r="CRH123" s="20"/>
      <c r="CRI123" s="20"/>
      <c r="CRJ123" s="20"/>
      <c r="CRK123" s="20"/>
      <c r="CRL123" s="20"/>
      <c r="CRM123" s="20"/>
      <c r="CRN123" s="20"/>
      <c r="CRO123" s="20"/>
      <c r="CRP123" s="20"/>
      <c r="CRQ123" s="20"/>
      <c r="CRR123" s="20"/>
      <c r="CRS123" s="20"/>
      <c r="CRT123" s="20"/>
      <c r="CRU123" s="20"/>
      <c r="CRV123" s="20"/>
      <c r="CRW123" s="20"/>
      <c r="CRX123" s="20"/>
      <c r="CRY123" s="20"/>
      <c r="CRZ123" s="20"/>
      <c r="CSA123" s="20"/>
      <c r="CSB123" s="20"/>
      <c r="CSC123" s="20"/>
      <c r="CSD123" s="20"/>
      <c r="CSE123" s="20"/>
      <c r="CSF123" s="20"/>
      <c r="CSG123" s="20"/>
      <c r="CSH123" s="20"/>
      <c r="CSI123" s="20"/>
      <c r="CSJ123" s="20"/>
      <c r="CSK123" s="20"/>
      <c r="CSL123" s="20"/>
      <c r="CSM123" s="20"/>
      <c r="CSN123" s="20"/>
      <c r="CSO123" s="20"/>
      <c r="CSP123" s="20"/>
      <c r="CSQ123" s="20"/>
      <c r="CSR123" s="20"/>
      <c r="CSS123" s="20"/>
      <c r="CST123" s="20"/>
      <c r="CSU123" s="20"/>
      <c r="CSV123" s="20"/>
      <c r="CSW123" s="20"/>
      <c r="CSX123" s="20"/>
      <c r="CSY123" s="20"/>
      <c r="CSZ123" s="20"/>
      <c r="CTA123" s="20"/>
      <c r="CTB123" s="20"/>
      <c r="CTC123" s="20"/>
      <c r="CTD123" s="20"/>
      <c r="CTE123" s="20"/>
      <c r="CTF123" s="20"/>
      <c r="CTG123" s="20"/>
      <c r="CTH123" s="20"/>
      <c r="CTI123" s="20"/>
      <c r="CTJ123" s="20"/>
      <c r="CTK123" s="20"/>
      <c r="CTL123" s="20"/>
      <c r="CTM123" s="20"/>
      <c r="CTN123" s="20"/>
      <c r="CTO123" s="20"/>
      <c r="CTP123" s="20"/>
      <c r="CTQ123" s="20"/>
      <c r="CTR123" s="20"/>
      <c r="CTS123" s="20"/>
      <c r="CTT123" s="20"/>
      <c r="CTU123" s="20"/>
      <c r="CTV123" s="20"/>
      <c r="CTW123" s="20"/>
      <c r="CTX123" s="20"/>
      <c r="CTY123" s="20"/>
      <c r="CTZ123" s="20"/>
      <c r="CUA123" s="20"/>
      <c r="CUB123" s="20"/>
      <c r="CUC123" s="20"/>
      <c r="CUD123" s="20"/>
      <c r="CUE123" s="20"/>
      <c r="CUF123" s="20"/>
      <c r="CUG123" s="20"/>
      <c r="CUH123" s="20"/>
      <c r="CUI123" s="20"/>
      <c r="CUJ123" s="20"/>
      <c r="CUK123" s="20"/>
      <c r="CUL123" s="20"/>
      <c r="CUM123" s="20"/>
      <c r="CUN123" s="20"/>
      <c r="CUO123" s="20"/>
      <c r="CUP123" s="20"/>
      <c r="CUQ123" s="20"/>
      <c r="CUR123" s="20"/>
      <c r="CUS123" s="20"/>
      <c r="CUT123" s="20"/>
      <c r="CUU123" s="20"/>
      <c r="CUV123" s="20"/>
      <c r="CUW123" s="20"/>
      <c r="CUX123" s="20"/>
      <c r="CUY123" s="20"/>
      <c r="CUZ123" s="20"/>
      <c r="CVA123" s="20"/>
      <c r="CVB123" s="20"/>
      <c r="CVC123" s="20"/>
      <c r="CVD123" s="20"/>
      <c r="CVE123" s="20"/>
      <c r="CVF123" s="20"/>
      <c r="CVG123" s="20"/>
      <c r="CVH123" s="20"/>
      <c r="CVI123" s="20"/>
      <c r="CVJ123" s="20"/>
      <c r="CVK123" s="20"/>
      <c r="CVL123" s="20"/>
      <c r="CVM123" s="20"/>
      <c r="CVN123" s="20"/>
      <c r="CVO123" s="20"/>
      <c r="CVP123" s="20"/>
      <c r="CVQ123" s="20"/>
      <c r="CVR123" s="20"/>
      <c r="CVS123" s="20"/>
      <c r="CVT123" s="20"/>
      <c r="CVU123" s="20"/>
      <c r="CVV123" s="20"/>
      <c r="CVW123" s="20"/>
      <c r="CVX123" s="20"/>
      <c r="CVY123" s="20"/>
      <c r="CVZ123" s="20"/>
      <c r="CWA123" s="20"/>
      <c r="CWB123" s="20"/>
      <c r="CWC123" s="20"/>
      <c r="CWD123" s="20"/>
      <c r="CWE123" s="20"/>
      <c r="CWF123" s="20"/>
      <c r="CWG123" s="20"/>
      <c r="CWH123" s="20"/>
      <c r="CWI123" s="20"/>
      <c r="CWJ123" s="20"/>
      <c r="CWK123" s="20"/>
      <c r="CWL123" s="20"/>
      <c r="CWM123" s="20"/>
      <c r="CWN123" s="20"/>
      <c r="CWO123" s="20"/>
      <c r="CWP123" s="20"/>
      <c r="CWQ123" s="20"/>
      <c r="CWR123" s="20"/>
      <c r="CWS123" s="20"/>
      <c r="CWT123" s="20"/>
      <c r="CWU123" s="20"/>
      <c r="CWV123" s="20"/>
      <c r="CWW123" s="20"/>
      <c r="CWX123" s="20"/>
      <c r="CWY123" s="20"/>
      <c r="CWZ123" s="20"/>
      <c r="CXA123" s="20"/>
      <c r="CXB123" s="20"/>
      <c r="CXC123" s="20"/>
      <c r="CXD123" s="20"/>
      <c r="CXE123" s="20"/>
      <c r="CXF123" s="20"/>
      <c r="CXG123" s="20"/>
      <c r="CXH123" s="20"/>
      <c r="CXI123" s="20"/>
      <c r="CXJ123" s="20"/>
      <c r="CXK123" s="20"/>
      <c r="CXL123" s="20"/>
      <c r="CXM123" s="20"/>
      <c r="CXN123" s="20"/>
      <c r="CXO123" s="20"/>
      <c r="CXP123" s="20"/>
      <c r="CXQ123" s="20"/>
      <c r="CXR123" s="20"/>
      <c r="CXS123" s="20"/>
      <c r="CXT123" s="20"/>
      <c r="CXU123" s="20"/>
      <c r="CXV123" s="20"/>
      <c r="CXW123" s="20"/>
      <c r="CXX123" s="20"/>
      <c r="CXY123" s="20"/>
      <c r="CXZ123" s="20"/>
      <c r="CYA123" s="20"/>
      <c r="CYB123" s="20"/>
      <c r="CYC123" s="20"/>
      <c r="CYD123" s="20"/>
      <c r="CYE123" s="20"/>
      <c r="CYF123" s="20"/>
      <c r="CYG123" s="20"/>
      <c r="CYH123" s="20"/>
      <c r="CYI123" s="20"/>
      <c r="CYJ123" s="20"/>
      <c r="CYK123" s="20"/>
      <c r="CYL123" s="20"/>
      <c r="CYM123" s="20"/>
      <c r="CYN123" s="20"/>
      <c r="CYO123" s="20"/>
      <c r="CYP123" s="20"/>
      <c r="CYQ123" s="20"/>
      <c r="CYR123" s="20"/>
      <c r="CYS123" s="20"/>
      <c r="CYT123" s="20"/>
      <c r="CYU123" s="20"/>
      <c r="CYV123" s="20"/>
      <c r="CYW123" s="20"/>
      <c r="CYX123" s="20"/>
      <c r="CYY123" s="20"/>
      <c r="CYZ123" s="20"/>
      <c r="CZA123" s="20"/>
      <c r="CZB123" s="20"/>
      <c r="CZC123" s="20"/>
      <c r="CZD123" s="20"/>
      <c r="CZE123" s="20"/>
      <c r="CZF123" s="20"/>
      <c r="CZG123" s="20"/>
      <c r="CZH123" s="20"/>
      <c r="CZI123" s="20"/>
      <c r="CZJ123" s="20"/>
      <c r="CZK123" s="20"/>
      <c r="CZL123" s="20"/>
      <c r="CZM123" s="20"/>
      <c r="CZN123" s="20"/>
      <c r="CZO123" s="20"/>
      <c r="CZP123" s="20"/>
      <c r="CZQ123" s="20"/>
      <c r="CZR123" s="20"/>
      <c r="CZS123" s="20"/>
      <c r="CZT123" s="20"/>
      <c r="CZU123" s="20"/>
      <c r="CZV123" s="20"/>
      <c r="CZW123" s="20"/>
      <c r="CZX123" s="20"/>
      <c r="CZY123" s="20"/>
      <c r="CZZ123" s="20"/>
      <c r="DAA123" s="20"/>
      <c r="DAB123" s="20"/>
      <c r="DAC123" s="20"/>
      <c r="DAD123" s="20"/>
      <c r="DAE123" s="20"/>
      <c r="DAF123" s="20"/>
      <c r="DAG123" s="20"/>
      <c r="DAH123" s="20"/>
      <c r="DAI123" s="20"/>
      <c r="DAJ123" s="20"/>
      <c r="DAK123" s="20"/>
      <c r="DAL123" s="20"/>
      <c r="DAM123" s="20"/>
      <c r="DAN123" s="20"/>
      <c r="DAO123" s="20"/>
      <c r="DAP123" s="20"/>
      <c r="DAQ123" s="20"/>
      <c r="DAR123" s="20"/>
      <c r="DAS123" s="20"/>
      <c r="DAT123" s="20"/>
      <c r="DAU123" s="20"/>
      <c r="DAV123" s="20"/>
      <c r="DAW123" s="20"/>
      <c r="DAX123" s="20"/>
      <c r="DAY123" s="20"/>
      <c r="DAZ123" s="20"/>
      <c r="DBA123" s="20"/>
      <c r="DBB123" s="20"/>
      <c r="DBC123" s="20"/>
      <c r="DBD123" s="20"/>
      <c r="DBE123" s="20"/>
      <c r="DBF123" s="20"/>
      <c r="DBG123" s="20"/>
      <c r="DBH123" s="20"/>
      <c r="DBI123" s="20"/>
      <c r="DBJ123" s="20"/>
      <c r="DBK123" s="20"/>
      <c r="DBL123" s="20"/>
      <c r="DBM123" s="20"/>
      <c r="DBN123" s="20"/>
      <c r="DBO123" s="20"/>
      <c r="DBP123" s="20"/>
      <c r="DBQ123" s="20"/>
      <c r="DBR123" s="20"/>
      <c r="DBS123" s="20"/>
      <c r="DBT123" s="20"/>
      <c r="DBU123" s="20"/>
      <c r="DBV123" s="20"/>
      <c r="DBW123" s="20"/>
      <c r="DBX123" s="20"/>
      <c r="DBY123" s="20"/>
      <c r="DBZ123" s="20"/>
      <c r="DCA123" s="20"/>
      <c r="DCB123" s="20"/>
      <c r="DCC123" s="20"/>
      <c r="DCD123" s="20"/>
      <c r="DCE123" s="20"/>
      <c r="DCF123" s="20"/>
      <c r="DCG123" s="20"/>
      <c r="DCH123" s="20"/>
      <c r="DCI123" s="20"/>
      <c r="DCJ123" s="20"/>
      <c r="DCK123" s="20"/>
      <c r="DCL123" s="20"/>
      <c r="DCM123" s="20"/>
      <c r="DCN123" s="20"/>
      <c r="DCO123" s="20"/>
      <c r="DCP123" s="20"/>
      <c r="DCQ123" s="20"/>
      <c r="DCR123" s="20"/>
      <c r="DCS123" s="20"/>
      <c r="DCT123" s="20"/>
      <c r="DCU123" s="20"/>
      <c r="DCV123" s="20"/>
      <c r="DCW123" s="20"/>
      <c r="DCX123" s="20"/>
      <c r="DCY123" s="20"/>
      <c r="DCZ123" s="20"/>
      <c r="DDA123" s="20"/>
      <c r="DDB123" s="20"/>
      <c r="DDC123" s="20"/>
      <c r="DDD123" s="20"/>
      <c r="DDE123" s="20"/>
      <c r="DDF123" s="20"/>
      <c r="DDG123" s="20"/>
      <c r="DDH123" s="20"/>
      <c r="DDI123" s="20"/>
      <c r="DDJ123" s="20"/>
      <c r="DDK123" s="20"/>
      <c r="DDL123" s="20"/>
      <c r="DDM123" s="20"/>
      <c r="DDN123" s="20"/>
      <c r="DDO123" s="20"/>
      <c r="DDP123" s="20"/>
      <c r="DDQ123" s="20"/>
      <c r="DDR123" s="20"/>
      <c r="DDS123" s="20"/>
      <c r="DDT123" s="20"/>
      <c r="DDU123" s="20"/>
      <c r="DDV123" s="20"/>
      <c r="DDW123" s="20"/>
      <c r="DDX123" s="20"/>
      <c r="DDY123" s="20"/>
      <c r="DDZ123" s="20"/>
      <c r="DEA123" s="20"/>
      <c r="DEB123" s="20"/>
      <c r="DEC123" s="20"/>
      <c r="DED123" s="20"/>
      <c r="DEE123" s="20"/>
      <c r="DEF123" s="20"/>
      <c r="DEG123" s="20"/>
      <c r="DEH123" s="20"/>
      <c r="DEI123" s="20"/>
      <c r="DEJ123" s="20"/>
      <c r="DEK123" s="20"/>
      <c r="DEL123" s="20"/>
      <c r="DEM123" s="20"/>
      <c r="DEN123" s="20"/>
      <c r="DEO123" s="20"/>
      <c r="DEP123" s="20"/>
      <c r="DEQ123" s="20"/>
      <c r="DER123" s="20"/>
      <c r="DES123" s="20"/>
      <c r="DET123" s="20"/>
      <c r="DEU123" s="20"/>
      <c r="DEV123" s="20"/>
      <c r="DEW123" s="20"/>
      <c r="DEX123" s="20"/>
      <c r="DEY123" s="20"/>
      <c r="DEZ123" s="20"/>
      <c r="DFA123" s="20"/>
      <c r="DFB123" s="20"/>
      <c r="DFC123" s="20"/>
      <c r="DFD123" s="20"/>
      <c r="DFE123" s="20"/>
      <c r="DFF123" s="20"/>
      <c r="DFG123" s="20"/>
      <c r="DFH123" s="20"/>
      <c r="DFI123" s="20"/>
      <c r="DFJ123" s="20"/>
      <c r="DFK123" s="20"/>
      <c r="DFL123" s="20"/>
      <c r="DFM123" s="20"/>
      <c r="DFN123" s="20"/>
      <c r="DFO123" s="20"/>
      <c r="DFP123" s="20"/>
      <c r="DFQ123" s="20"/>
      <c r="DFR123" s="20"/>
      <c r="DFS123" s="20"/>
      <c r="DFT123" s="20"/>
      <c r="DFU123" s="20"/>
      <c r="DFV123" s="20"/>
      <c r="DFW123" s="20"/>
      <c r="DFX123" s="20"/>
      <c r="DFY123" s="20"/>
      <c r="DFZ123" s="20"/>
      <c r="DGA123" s="20"/>
      <c r="DGB123" s="20"/>
      <c r="DGC123" s="20"/>
      <c r="DGD123" s="20"/>
      <c r="DGE123" s="20"/>
      <c r="DGF123" s="20"/>
      <c r="DGG123" s="20"/>
      <c r="DGH123" s="20"/>
      <c r="DGI123" s="20"/>
      <c r="DGJ123" s="20"/>
      <c r="DGK123" s="20"/>
      <c r="DGL123" s="20"/>
      <c r="DGM123" s="20"/>
      <c r="DGN123" s="20"/>
      <c r="DGO123" s="20"/>
      <c r="DGP123" s="20"/>
      <c r="DGQ123" s="20"/>
      <c r="DGR123" s="20"/>
      <c r="DGS123" s="20"/>
      <c r="DGT123" s="20"/>
      <c r="DGU123" s="20"/>
      <c r="DGV123" s="20"/>
      <c r="DGW123" s="20"/>
      <c r="DGX123" s="20"/>
      <c r="DGY123" s="20"/>
      <c r="DGZ123" s="20"/>
      <c r="DHA123" s="20"/>
      <c r="DHB123" s="20"/>
      <c r="DHC123" s="20"/>
      <c r="DHD123" s="20"/>
      <c r="DHE123" s="20"/>
      <c r="DHF123" s="20"/>
      <c r="DHG123" s="20"/>
      <c r="DHH123" s="20"/>
      <c r="DHI123" s="20"/>
      <c r="DHJ123" s="20"/>
      <c r="DHK123" s="20"/>
      <c r="DHL123" s="20"/>
      <c r="DHM123" s="20"/>
      <c r="DHN123" s="20"/>
      <c r="DHO123" s="20"/>
      <c r="DHP123" s="20"/>
      <c r="DHQ123" s="20"/>
      <c r="DHR123" s="20"/>
      <c r="DHS123" s="20"/>
      <c r="DHT123" s="20"/>
      <c r="DHU123" s="20"/>
      <c r="DHV123" s="20"/>
      <c r="DHW123" s="20"/>
      <c r="DHX123" s="20"/>
      <c r="DHY123" s="20"/>
      <c r="DHZ123" s="20"/>
      <c r="DIA123" s="20"/>
      <c r="DIB123" s="20"/>
      <c r="DIC123" s="20"/>
      <c r="DID123" s="20"/>
      <c r="DIE123" s="20"/>
      <c r="DIF123" s="20"/>
      <c r="DIG123" s="20"/>
      <c r="DIH123" s="20"/>
      <c r="DII123" s="20"/>
      <c r="DIJ123" s="20"/>
      <c r="DIK123" s="20"/>
      <c r="DIL123" s="20"/>
      <c r="DIM123" s="20"/>
      <c r="DIN123" s="20"/>
      <c r="DIO123" s="20"/>
      <c r="DIP123" s="20"/>
      <c r="DIQ123" s="20"/>
      <c r="DIR123" s="20"/>
      <c r="DIS123" s="20"/>
      <c r="DIT123" s="20"/>
      <c r="DIU123" s="20"/>
      <c r="DIV123" s="20"/>
      <c r="DIW123" s="20"/>
      <c r="DIX123" s="20"/>
      <c r="DIY123" s="20"/>
      <c r="DIZ123" s="20"/>
      <c r="DJA123" s="20"/>
      <c r="DJB123" s="20"/>
      <c r="DJC123" s="20"/>
      <c r="DJD123" s="20"/>
      <c r="DJE123" s="20"/>
      <c r="DJF123" s="20"/>
      <c r="DJG123" s="20"/>
      <c r="DJH123" s="20"/>
      <c r="DJI123" s="20"/>
      <c r="DJJ123" s="20"/>
      <c r="DJK123" s="20"/>
      <c r="DJL123" s="20"/>
      <c r="DJM123" s="20"/>
      <c r="DJN123" s="20"/>
      <c r="DJO123" s="20"/>
      <c r="DJP123" s="20"/>
      <c r="DJQ123" s="20"/>
      <c r="DJR123" s="20"/>
      <c r="DJS123" s="20"/>
      <c r="DJT123" s="20"/>
      <c r="DJU123" s="20"/>
      <c r="DJV123" s="20"/>
      <c r="DJW123" s="20"/>
      <c r="DJX123" s="20"/>
      <c r="DJY123" s="20"/>
      <c r="DJZ123" s="20"/>
      <c r="DKA123" s="20"/>
      <c r="DKB123" s="20"/>
      <c r="DKC123" s="20"/>
      <c r="DKD123" s="20"/>
      <c r="DKE123" s="20"/>
      <c r="DKF123" s="20"/>
      <c r="DKG123" s="20"/>
      <c r="DKH123" s="20"/>
      <c r="DKI123" s="20"/>
      <c r="DKJ123" s="20"/>
      <c r="DKK123" s="20"/>
      <c r="DKL123" s="20"/>
      <c r="DKM123" s="20"/>
      <c r="DKN123" s="20"/>
      <c r="DKO123" s="20"/>
      <c r="DKP123" s="20"/>
      <c r="DKQ123" s="20"/>
      <c r="DKR123" s="20"/>
      <c r="DKS123" s="20"/>
      <c r="DKT123" s="20"/>
      <c r="DKU123" s="20"/>
      <c r="DKV123" s="20"/>
      <c r="DKW123" s="20"/>
      <c r="DKX123" s="20"/>
      <c r="DKY123" s="20"/>
      <c r="DKZ123" s="20"/>
      <c r="DLA123" s="20"/>
      <c r="DLB123" s="20"/>
      <c r="DLC123" s="20"/>
      <c r="DLD123" s="20"/>
      <c r="DLE123" s="20"/>
      <c r="DLF123" s="20"/>
      <c r="DLG123" s="20"/>
      <c r="DLH123" s="20"/>
      <c r="DLI123" s="20"/>
      <c r="DLJ123" s="20"/>
      <c r="DLK123" s="20"/>
      <c r="DLL123" s="20"/>
      <c r="DLM123" s="20"/>
      <c r="DLN123" s="20"/>
      <c r="DLO123" s="20"/>
      <c r="DLP123" s="20"/>
      <c r="DLQ123" s="20"/>
      <c r="DLR123" s="20"/>
      <c r="DLS123" s="20"/>
      <c r="DLT123" s="20"/>
      <c r="DLU123" s="20"/>
      <c r="DLV123" s="20"/>
      <c r="DLW123" s="20"/>
      <c r="DLX123" s="20"/>
      <c r="DLY123" s="20"/>
      <c r="DLZ123" s="20"/>
      <c r="DMA123" s="20"/>
      <c r="DMB123" s="20"/>
      <c r="DMC123" s="20"/>
      <c r="DMD123" s="20"/>
      <c r="DME123" s="20"/>
      <c r="DMF123" s="20"/>
      <c r="DMG123" s="20"/>
      <c r="DMH123" s="20"/>
      <c r="DMI123" s="20"/>
      <c r="DMJ123" s="20"/>
      <c r="DMK123" s="20"/>
      <c r="DML123" s="20"/>
      <c r="DMM123" s="20"/>
      <c r="DMN123" s="20"/>
      <c r="DMO123" s="20"/>
      <c r="DMP123" s="20"/>
      <c r="DMQ123" s="20"/>
      <c r="DMR123" s="20"/>
      <c r="DMS123" s="20"/>
      <c r="DMT123" s="20"/>
      <c r="DMU123" s="20"/>
      <c r="DMV123" s="20"/>
      <c r="DMW123" s="20"/>
      <c r="DMX123" s="20"/>
      <c r="DMY123" s="20"/>
      <c r="DMZ123" s="20"/>
      <c r="DNA123" s="20"/>
      <c r="DNB123" s="20"/>
      <c r="DNC123" s="20"/>
      <c r="DND123" s="20"/>
      <c r="DNE123" s="20"/>
      <c r="DNF123" s="20"/>
      <c r="DNG123" s="20"/>
      <c r="DNH123" s="20"/>
      <c r="DNI123" s="20"/>
      <c r="DNJ123" s="20"/>
      <c r="DNK123" s="20"/>
      <c r="DNL123" s="20"/>
      <c r="DNM123" s="20"/>
      <c r="DNN123" s="20"/>
      <c r="DNO123" s="20"/>
      <c r="DNP123" s="20"/>
      <c r="DNQ123" s="20"/>
      <c r="DNR123" s="20"/>
      <c r="DNS123" s="20"/>
      <c r="DNT123" s="20"/>
      <c r="DNU123" s="20"/>
      <c r="DNV123" s="20"/>
      <c r="DNW123" s="20"/>
      <c r="DNX123" s="20"/>
      <c r="DNY123" s="20"/>
      <c r="DNZ123" s="20"/>
      <c r="DOA123" s="20"/>
      <c r="DOB123" s="20"/>
      <c r="DOC123" s="20"/>
      <c r="DOD123" s="20"/>
      <c r="DOE123" s="20"/>
      <c r="DOF123" s="20"/>
      <c r="DOG123" s="20"/>
      <c r="DOH123" s="20"/>
      <c r="DOI123" s="20"/>
      <c r="DOJ123" s="20"/>
      <c r="DOK123" s="20"/>
      <c r="DOL123" s="20"/>
      <c r="DOM123" s="20"/>
      <c r="DON123" s="20"/>
      <c r="DOO123" s="20"/>
      <c r="DOP123" s="20"/>
      <c r="DOQ123" s="20"/>
      <c r="DOR123" s="20"/>
      <c r="DOS123" s="20"/>
      <c r="DOT123" s="20"/>
      <c r="DOU123" s="20"/>
      <c r="DOV123" s="20"/>
      <c r="DOW123" s="20"/>
      <c r="DOX123" s="20"/>
      <c r="DOY123" s="20"/>
      <c r="DOZ123" s="20"/>
      <c r="DPA123" s="20"/>
      <c r="DPB123" s="20"/>
      <c r="DPC123" s="20"/>
      <c r="DPD123" s="20"/>
      <c r="DPE123" s="20"/>
      <c r="DPF123" s="20"/>
      <c r="DPG123" s="20"/>
      <c r="DPH123" s="20"/>
      <c r="DPI123" s="20"/>
      <c r="DPJ123" s="20"/>
      <c r="DPK123" s="20"/>
      <c r="DPL123" s="20"/>
      <c r="DPM123" s="20"/>
      <c r="DPN123" s="20"/>
      <c r="DPO123" s="20"/>
      <c r="DPP123" s="20"/>
      <c r="DPQ123" s="20"/>
      <c r="DPR123" s="20"/>
      <c r="DPS123" s="20"/>
      <c r="DPT123" s="20"/>
      <c r="DPU123" s="20"/>
      <c r="DPV123" s="20"/>
      <c r="DPW123" s="20"/>
      <c r="DPX123" s="20"/>
      <c r="DPY123" s="20"/>
      <c r="DPZ123" s="20"/>
      <c r="DQA123" s="20"/>
      <c r="DQB123" s="20"/>
      <c r="DQC123" s="20"/>
      <c r="DQD123" s="20"/>
      <c r="DQE123" s="20"/>
      <c r="DQF123" s="20"/>
      <c r="DQG123" s="20"/>
      <c r="DQH123" s="20"/>
      <c r="DQI123" s="20"/>
      <c r="DQJ123" s="20"/>
      <c r="DQK123" s="20"/>
      <c r="DQL123" s="20"/>
      <c r="DQM123" s="20"/>
      <c r="DQN123" s="20"/>
      <c r="DQO123" s="20"/>
      <c r="DQP123" s="20"/>
      <c r="DQQ123" s="20"/>
      <c r="DQR123" s="20"/>
      <c r="DQS123" s="20"/>
      <c r="DQT123" s="20"/>
      <c r="DQU123" s="20"/>
      <c r="DQV123" s="20"/>
      <c r="DQW123" s="20"/>
      <c r="DQX123" s="20"/>
      <c r="DQY123" s="20"/>
      <c r="DQZ123" s="20"/>
      <c r="DRA123" s="20"/>
      <c r="DRB123" s="20"/>
      <c r="DRC123" s="20"/>
      <c r="DRD123" s="20"/>
      <c r="DRE123" s="20"/>
      <c r="DRF123" s="20"/>
      <c r="DRG123" s="20"/>
      <c r="DRH123" s="20"/>
      <c r="DRI123" s="20"/>
      <c r="DRJ123" s="20"/>
      <c r="DRK123" s="20"/>
      <c r="DRL123" s="20"/>
      <c r="DRM123" s="20"/>
      <c r="DRN123" s="20"/>
      <c r="DRO123" s="20"/>
      <c r="DRP123" s="20"/>
      <c r="DRQ123" s="20"/>
      <c r="DRR123" s="20"/>
      <c r="DRS123" s="20"/>
      <c r="DRT123" s="20"/>
      <c r="DRU123" s="20"/>
      <c r="DRV123" s="20"/>
      <c r="DRW123" s="20"/>
      <c r="DRX123" s="20"/>
      <c r="DRY123" s="20"/>
      <c r="DRZ123" s="20"/>
      <c r="DSA123" s="20"/>
      <c r="DSB123" s="20"/>
      <c r="DSC123" s="20"/>
      <c r="DSD123" s="20"/>
      <c r="DSE123" s="20"/>
      <c r="DSF123" s="20"/>
      <c r="DSG123" s="20"/>
      <c r="DSH123" s="20"/>
      <c r="DSI123" s="20"/>
      <c r="DSJ123" s="20"/>
      <c r="DSK123" s="20"/>
      <c r="DSL123" s="20"/>
      <c r="DSM123" s="20"/>
      <c r="DSN123" s="20"/>
      <c r="DSO123" s="20"/>
      <c r="DSP123" s="20"/>
      <c r="DSQ123" s="20"/>
      <c r="DSR123" s="20"/>
      <c r="DSS123" s="20"/>
      <c r="DST123" s="20"/>
      <c r="DSU123" s="20"/>
      <c r="DSV123" s="20"/>
      <c r="DSW123" s="20"/>
      <c r="DSX123" s="20"/>
      <c r="DSY123" s="20"/>
      <c r="DSZ123" s="20"/>
      <c r="DTA123" s="20"/>
      <c r="DTB123" s="20"/>
      <c r="DTC123" s="20"/>
      <c r="DTD123" s="20"/>
      <c r="DTE123" s="20"/>
      <c r="DTF123" s="20"/>
      <c r="DTG123" s="20"/>
      <c r="DTH123" s="20"/>
      <c r="DTI123" s="20"/>
      <c r="DTJ123" s="20"/>
      <c r="DTK123" s="20"/>
      <c r="DTL123" s="20"/>
      <c r="DTM123" s="20"/>
      <c r="DTN123" s="20"/>
      <c r="DTO123" s="20"/>
      <c r="DTP123" s="20"/>
      <c r="DTQ123" s="20"/>
      <c r="DTR123" s="20"/>
      <c r="DTS123" s="20"/>
      <c r="DTT123" s="20"/>
      <c r="DTU123" s="20"/>
      <c r="DTV123" s="20"/>
      <c r="DTW123" s="20"/>
      <c r="DTX123" s="20"/>
      <c r="DTY123" s="20"/>
      <c r="DTZ123" s="20"/>
      <c r="DUA123" s="20"/>
      <c r="DUB123" s="20"/>
      <c r="DUC123" s="20"/>
      <c r="DUD123" s="20"/>
      <c r="DUE123" s="20"/>
      <c r="DUF123" s="20"/>
      <c r="DUG123" s="20"/>
      <c r="DUH123" s="20"/>
      <c r="DUI123" s="20"/>
      <c r="DUJ123" s="20"/>
      <c r="DUK123" s="20"/>
      <c r="DUL123" s="20"/>
      <c r="DUM123" s="20"/>
      <c r="DUN123" s="20"/>
      <c r="DUO123" s="20"/>
      <c r="DUP123" s="20"/>
      <c r="DUQ123" s="20"/>
      <c r="DUR123" s="20"/>
      <c r="DUS123" s="20"/>
      <c r="DUT123" s="20"/>
      <c r="DUU123" s="20"/>
      <c r="DUV123" s="20"/>
      <c r="DUW123" s="20"/>
      <c r="DUX123" s="20"/>
      <c r="DUY123" s="20"/>
      <c r="DUZ123" s="20"/>
      <c r="DVA123" s="20"/>
      <c r="DVB123" s="20"/>
      <c r="DVC123" s="20"/>
      <c r="DVD123" s="20"/>
      <c r="DVE123" s="20"/>
      <c r="DVF123" s="20"/>
      <c r="DVG123" s="20"/>
      <c r="DVH123" s="20"/>
      <c r="DVI123" s="20"/>
      <c r="DVJ123" s="20"/>
      <c r="DVK123" s="20"/>
      <c r="DVL123" s="20"/>
      <c r="DVM123" s="20"/>
      <c r="DVN123" s="20"/>
      <c r="DVO123" s="20"/>
      <c r="DVP123" s="20"/>
      <c r="DVQ123" s="20"/>
      <c r="DVR123" s="20"/>
      <c r="DVS123" s="20"/>
      <c r="DVT123" s="20"/>
      <c r="DVU123" s="20"/>
      <c r="DVV123" s="20"/>
      <c r="DVW123" s="20"/>
      <c r="DVX123" s="20"/>
      <c r="DVY123" s="20"/>
      <c r="DVZ123" s="20"/>
      <c r="DWA123" s="20"/>
      <c r="DWB123" s="20"/>
      <c r="DWC123" s="20"/>
      <c r="DWD123" s="20"/>
      <c r="DWE123" s="20"/>
      <c r="DWF123" s="20"/>
      <c r="DWG123" s="20"/>
      <c r="DWH123" s="20"/>
      <c r="DWI123" s="20"/>
      <c r="DWJ123" s="20"/>
      <c r="DWK123" s="20"/>
      <c r="DWL123" s="20"/>
      <c r="DWM123" s="20"/>
      <c r="DWN123" s="20"/>
      <c r="DWO123" s="20"/>
      <c r="DWP123" s="20"/>
      <c r="DWQ123" s="20"/>
      <c r="DWR123" s="20"/>
      <c r="DWS123" s="20"/>
      <c r="DWT123" s="20"/>
      <c r="DWU123" s="20"/>
      <c r="DWV123" s="20"/>
      <c r="DWW123" s="20"/>
      <c r="DWX123" s="20"/>
      <c r="DWY123" s="20"/>
      <c r="DWZ123" s="20"/>
      <c r="DXA123" s="20"/>
      <c r="DXB123" s="20"/>
      <c r="DXC123" s="20"/>
      <c r="DXD123" s="20"/>
      <c r="DXE123" s="20"/>
      <c r="DXF123" s="20"/>
      <c r="DXG123" s="20"/>
      <c r="DXH123" s="20"/>
      <c r="DXI123" s="20"/>
      <c r="DXJ123" s="20"/>
      <c r="DXK123" s="20"/>
      <c r="DXL123" s="20"/>
      <c r="DXM123" s="20"/>
      <c r="DXN123" s="20"/>
      <c r="DXO123" s="20"/>
      <c r="DXP123" s="20"/>
      <c r="DXQ123" s="20"/>
      <c r="DXR123" s="20"/>
      <c r="DXS123" s="20"/>
      <c r="DXT123" s="20"/>
      <c r="DXU123" s="20"/>
      <c r="DXV123" s="20"/>
      <c r="DXW123" s="20"/>
      <c r="DXX123" s="20"/>
      <c r="DXY123" s="20"/>
      <c r="DXZ123" s="20"/>
      <c r="DYA123" s="20"/>
      <c r="DYB123" s="20"/>
      <c r="DYC123" s="20"/>
      <c r="DYD123" s="20"/>
      <c r="DYE123" s="20"/>
      <c r="DYF123" s="20"/>
      <c r="DYG123" s="20"/>
      <c r="DYH123" s="20"/>
      <c r="DYI123" s="20"/>
      <c r="DYJ123" s="20"/>
      <c r="DYK123" s="20"/>
      <c r="DYL123" s="20"/>
      <c r="DYM123" s="20"/>
      <c r="DYN123" s="20"/>
      <c r="DYO123" s="20"/>
      <c r="DYP123" s="20"/>
      <c r="DYQ123" s="20"/>
      <c r="DYR123" s="20"/>
      <c r="DYS123" s="20"/>
      <c r="DYT123" s="20"/>
      <c r="DYU123" s="20"/>
      <c r="DYV123" s="20"/>
      <c r="DYW123" s="20"/>
      <c r="DYX123" s="20"/>
      <c r="DYY123" s="20"/>
      <c r="DYZ123" s="20"/>
      <c r="DZA123" s="20"/>
      <c r="DZB123" s="20"/>
      <c r="DZC123" s="20"/>
      <c r="DZD123" s="20"/>
      <c r="DZE123" s="20"/>
      <c r="DZF123" s="20"/>
      <c r="DZG123" s="20"/>
      <c r="DZH123" s="20"/>
      <c r="DZI123" s="20"/>
      <c r="DZJ123" s="20"/>
      <c r="DZK123" s="20"/>
      <c r="DZL123" s="20"/>
      <c r="DZM123" s="20"/>
      <c r="DZN123" s="20"/>
      <c r="DZO123" s="20"/>
      <c r="DZP123" s="20"/>
      <c r="DZQ123" s="20"/>
      <c r="DZR123" s="20"/>
      <c r="DZS123" s="20"/>
      <c r="DZT123" s="20"/>
      <c r="DZU123" s="20"/>
      <c r="DZV123" s="20"/>
      <c r="DZW123" s="20"/>
      <c r="DZX123" s="20"/>
      <c r="DZY123" s="20"/>
      <c r="DZZ123" s="20"/>
      <c r="EAA123" s="20"/>
      <c r="EAB123" s="20"/>
      <c r="EAC123" s="20"/>
      <c r="EAD123" s="20"/>
      <c r="EAE123" s="20"/>
      <c r="EAF123" s="20"/>
      <c r="EAG123" s="20"/>
      <c r="EAH123" s="20"/>
      <c r="EAI123" s="20"/>
      <c r="EAJ123" s="20"/>
      <c r="EAK123" s="20"/>
      <c r="EAL123" s="20"/>
      <c r="EAM123" s="20"/>
      <c r="EAN123" s="20"/>
      <c r="EAO123" s="20"/>
      <c r="EAP123" s="20"/>
      <c r="EAQ123" s="20"/>
      <c r="EAR123" s="20"/>
      <c r="EAS123" s="20"/>
      <c r="EAT123" s="20"/>
      <c r="EAU123" s="20"/>
      <c r="EAV123" s="20"/>
      <c r="EAW123" s="20"/>
      <c r="EAX123" s="20"/>
      <c r="EAY123" s="20"/>
      <c r="EAZ123" s="20"/>
      <c r="EBA123" s="20"/>
      <c r="EBB123" s="20"/>
      <c r="EBC123" s="20"/>
      <c r="EBD123" s="20"/>
      <c r="EBE123" s="20"/>
      <c r="EBF123" s="20"/>
      <c r="EBG123" s="20"/>
      <c r="EBH123" s="20"/>
      <c r="EBI123" s="20"/>
      <c r="EBJ123" s="20"/>
      <c r="EBK123" s="20"/>
      <c r="EBL123" s="20"/>
      <c r="EBM123" s="20"/>
      <c r="EBN123" s="20"/>
      <c r="EBO123" s="20"/>
      <c r="EBP123" s="20"/>
      <c r="EBQ123" s="20"/>
      <c r="EBR123" s="20"/>
      <c r="EBS123" s="20"/>
      <c r="EBT123" s="20"/>
      <c r="EBU123" s="20"/>
      <c r="EBV123" s="20"/>
      <c r="EBW123" s="20"/>
      <c r="EBX123" s="20"/>
      <c r="EBY123" s="20"/>
      <c r="EBZ123" s="20"/>
      <c r="ECA123" s="20"/>
      <c r="ECB123" s="20"/>
      <c r="ECC123" s="20"/>
      <c r="ECD123" s="20"/>
      <c r="ECE123" s="20"/>
      <c r="ECF123" s="20"/>
      <c r="ECG123" s="20"/>
      <c r="ECH123" s="20"/>
      <c r="ECI123" s="20"/>
      <c r="ECJ123" s="20"/>
      <c r="ECK123" s="20"/>
      <c r="ECL123" s="20"/>
      <c r="ECM123" s="20"/>
      <c r="ECN123" s="20"/>
      <c r="ECO123" s="20"/>
      <c r="ECP123" s="20"/>
      <c r="ECQ123" s="20"/>
      <c r="ECR123" s="20"/>
      <c r="ECS123" s="20"/>
      <c r="ECT123" s="20"/>
      <c r="ECU123" s="20"/>
      <c r="ECV123" s="20"/>
      <c r="ECW123" s="20"/>
      <c r="ECX123" s="20"/>
      <c r="ECY123" s="20"/>
      <c r="ECZ123" s="20"/>
      <c r="EDA123" s="20"/>
      <c r="EDB123" s="20"/>
      <c r="EDC123" s="20"/>
      <c r="EDD123" s="20"/>
      <c r="EDE123" s="20"/>
      <c r="EDF123" s="20"/>
      <c r="EDG123" s="20"/>
      <c r="EDH123" s="20"/>
      <c r="EDI123" s="20"/>
      <c r="EDJ123" s="20"/>
      <c r="EDK123" s="20"/>
      <c r="EDL123" s="20"/>
      <c r="EDM123" s="20"/>
      <c r="EDN123" s="20"/>
      <c r="EDO123" s="20"/>
      <c r="EDP123" s="20"/>
      <c r="EDQ123" s="20"/>
      <c r="EDR123" s="20"/>
      <c r="EDS123" s="20"/>
      <c r="EDT123" s="20"/>
      <c r="EDU123" s="20"/>
      <c r="EDV123" s="20"/>
      <c r="EDW123" s="20"/>
      <c r="EDX123" s="20"/>
      <c r="EDY123" s="20"/>
      <c r="EDZ123" s="20"/>
      <c r="EEA123" s="20"/>
      <c r="EEB123" s="20"/>
      <c r="EEC123" s="20"/>
      <c r="EED123" s="20"/>
      <c r="EEE123" s="20"/>
      <c r="EEF123" s="20"/>
      <c r="EEG123" s="20"/>
      <c r="EEH123" s="20"/>
      <c r="EEI123" s="20"/>
      <c r="EEJ123" s="20"/>
      <c r="EEK123" s="20"/>
      <c r="EEL123" s="20"/>
      <c r="EEM123" s="20"/>
      <c r="EEN123" s="20"/>
      <c r="EEO123" s="20"/>
      <c r="EEP123" s="20"/>
      <c r="EEQ123" s="20"/>
      <c r="EER123" s="20"/>
      <c r="EES123" s="20"/>
      <c r="EET123" s="20"/>
      <c r="EEU123" s="20"/>
      <c r="EEV123" s="20"/>
      <c r="EEW123" s="20"/>
      <c r="EEX123" s="20"/>
      <c r="EEY123" s="20"/>
      <c r="EEZ123" s="20"/>
      <c r="EFA123" s="20"/>
      <c r="EFB123" s="20"/>
      <c r="EFC123" s="20"/>
      <c r="EFD123" s="20"/>
      <c r="EFE123" s="20"/>
      <c r="EFF123" s="20"/>
      <c r="EFG123" s="20"/>
      <c r="EFH123" s="20"/>
      <c r="EFI123" s="20"/>
      <c r="EFJ123" s="20"/>
      <c r="EFK123" s="20"/>
      <c r="EFL123" s="20"/>
      <c r="EFM123" s="20"/>
      <c r="EFN123" s="20"/>
      <c r="EFO123" s="20"/>
      <c r="EFP123" s="20"/>
      <c r="EFQ123" s="20"/>
      <c r="EFR123" s="20"/>
      <c r="EFS123" s="20"/>
      <c r="EFT123" s="20"/>
      <c r="EFU123" s="20"/>
      <c r="EFV123" s="20"/>
      <c r="EFW123" s="20"/>
      <c r="EFX123" s="20"/>
      <c r="EFY123" s="20"/>
      <c r="EFZ123" s="20"/>
      <c r="EGA123" s="20"/>
      <c r="EGB123" s="20"/>
      <c r="EGC123" s="20"/>
      <c r="EGD123" s="20"/>
      <c r="EGE123" s="20"/>
      <c r="EGF123" s="20"/>
      <c r="EGG123" s="20"/>
      <c r="EGH123" s="20"/>
      <c r="EGI123" s="20"/>
      <c r="EGJ123" s="20"/>
      <c r="EGK123" s="20"/>
      <c r="EGL123" s="20"/>
      <c r="EGM123" s="20"/>
      <c r="EGN123" s="20"/>
      <c r="EGO123" s="20"/>
      <c r="EGP123" s="20"/>
      <c r="EGQ123" s="20"/>
      <c r="EGR123" s="20"/>
      <c r="EGS123" s="20"/>
      <c r="EGT123" s="20"/>
      <c r="EGU123" s="20"/>
      <c r="EGV123" s="20"/>
      <c r="EGW123" s="20"/>
      <c r="EGX123" s="20"/>
      <c r="EGY123" s="20"/>
      <c r="EGZ123" s="20"/>
      <c r="EHA123" s="20"/>
      <c r="EHB123" s="20"/>
      <c r="EHC123" s="20"/>
      <c r="EHD123" s="20"/>
      <c r="EHE123" s="20"/>
      <c r="EHF123" s="20"/>
      <c r="EHG123" s="20"/>
      <c r="EHH123" s="20"/>
      <c r="EHI123" s="20"/>
      <c r="EHJ123" s="20"/>
      <c r="EHK123" s="20"/>
      <c r="EHL123" s="20"/>
      <c r="EHM123" s="20"/>
      <c r="EHN123" s="20"/>
      <c r="EHO123" s="20"/>
      <c r="EHP123" s="20"/>
      <c r="EHQ123" s="20"/>
      <c r="EHR123" s="20"/>
      <c r="EHS123" s="20"/>
      <c r="EHT123" s="20"/>
      <c r="EHU123" s="20"/>
      <c r="EHV123" s="20"/>
      <c r="EHW123" s="20"/>
      <c r="EHX123" s="20"/>
      <c r="EHY123" s="20"/>
      <c r="EHZ123" s="20"/>
      <c r="EIA123" s="20"/>
      <c r="EIB123" s="20"/>
      <c r="EIC123" s="20"/>
      <c r="EID123" s="20"/>
      <c r="EIE123" s="20"/>
      <c r="EIF123" s="20"/>
      <c r="EIG123" s="20"/>
      <c r="EIH123" s="20"/>
      <c r="EII123" s="20"/>
      <c r="EIJ123" s="20"/>
      <c r="EIK123" s="20"/>
      <c r="EIL123" s="20"/>
      <c r="EIM123" s="20"/>
      <c r="EIN123" s="20"/>
      <c r="EIO123" s="20"/>
      <c r="EIP123" s="20"/>
      <c r="EIQ123" s="20"/>
      <c r="EIR123" s="20"/>
      <c r="EIS123" s="20"/>
      <c r="EIT123" s="20"/>
      <c r="EIU123" s="20"/>
      <c r="EIV123" s="20"/>
      <c r="EIW123" s="20"/>
      <c r="EIX123" s="20"/>
      <c r="EIY123" s="20"/>
      <c r="EIZ123" s="20"/>
      <c r="EJA123" s="20"/>
      <c r="EJB123" s="20"/>
      <c r="EJC123" s="20"/>
      <c r="EJD123" s="20"/>
      <c r="EJE123" s="20"/>
      <c r="EJF123" s="20"/>
      <c r="EJG123" s="20"/>
      <c r="EJH123" s="20"/>
      <c r="EJI123" s="20"/>
      <c r="EJJ123" s="20"/>
      <c r="EJK123" s="20"/>
      <c r="EJL123" s="20"/>
      <c r="EJM123" s="20"/>
      <c r="EJN123" s="20"/>
      <c r="EJO123" s="20"/>
      <c r="EJP123" s="20"/>
      <c r="EJQ123" s="20"/>
      <c r="EJR123" s="20"/>
      <c r="EJS123" s="20"/>
      <c r="EJT123" s="20"/>
      <c r="EJU123" s="20"/>
      <c r="EJV123" s="20"/>
      <c r="EJW123" s="20"/>
      <c r="EJX123" s="20"/>
      <c r="EJY123" s="20"/>
      <c r="EJZ123" s="20"/>
      <c r="EKA123" s="20"/>
      <c r="EKB123" s="20"/>
      <c r="EKC123" s="20"/>
      <c r="EKD123" s="20"/>
      <c r="EKE123" s="20"/>
      <c r="EKF123" s="20"/>
      <c r="EKG123" s="20"/>
      <c r="EKH123" s="20"/>
      <c r="EKI123" s="20"/>
      <c r="EKJ123" s="20"/>
      <c r="EKK123" s="20"/>
      <c r="EKL123" s="20"/>
      <c r="EKM123" s="20"/>
      <c r="EKN123" s="20"/>
      <c r="EKO123" s="20"/>
      <c r="EKP123" s="20"/>
      <c r="EKQ123" s="20"/>
      <c r="EKR123" s="20"/>
      <c r="EKS123" s="20"/>
      <c r="EKT123" s="20"/>
      <c r="EKU123" s="20"/>
      <c r="EKV123" s="20"/>
      <c r="EKW123" s="20"/>
      <c r="EKX123" s="20"/>
      <c r="EKY123" s="20"/>
      <c r="EKZ123" s="20"/>
      <c r="ELA123" s="20"/>
      <c r="ELB123" s="20"/>
      <c r="ELC123" s="20"/>
      <c r="ELD123" s="20"/>
      <c r="ELE123" s="20"/>
      <c r="ELF123" s="20"/>
      <c r="ELG123" s="20"/>
      <c r="ELH123" s="20"/>
      <c r="ELI123" s="20"/>
      <c r="ELJ123" s="20"/>
      <c r="ELK123" s="20"/>
      <c r="ELL123" s="20"/>
      <c r="ELM123" s="20"/>
      <c r="ELN123" s="20"/>
      <c r="ELO123" s="20"/>
      <c r="ELP123" s="20"/>
      <c r="ELQ123" s="20"/>
      <c r="ELR123" s="20"/>
      <c r="ELS123" s="20"/>
      <c r="ELT123" s="20"/>
      <c r="ELU123" s="20"/>
      <c r="ELV123" s="20"/>
      <c r="ELW123" s="20"/>
      <c r="ELX123" s="20"/>
      <c r="ELY123" s="20"/>
      <c r="ELZ123" s="20"/>
      <c r="EMA123" s="20"/>
      <c r="EMB123" s="20"/>
      <c r="EMC123" s="20"/>
      <c r="EMD123" s="20"/>
      <c r="EME123" s="20"/>
      <c r="EMF123" s="20"/>
      <c r="EMG123" s="20"/>
      <c r="EMH123" s="20"/>
      <c r="EMI123" s="20"/>
      <c r="EMJ123" s="20"/>
      <c r="EMK123" s="20"/>
      <c r="EML123" s="20"/>
      <c r="EMM123" s="20"/>
      <c r="EMN123" s="20"/>
      <c r="EMO123" s="20"/>
      <c r="EMP123" s="20"/>
      <c r="EMQ123" s="20"/>
      <c r="EMR123" s="20"/>
      <c r="EMS123" s="20"/>
      <c r="EMT123" s="20"/>
      <c r="EMU123" s="20"/>
      <c r="EMV123" s="20"/>
      <c r="EMW123" s="20"/>
      <c r="EMX123" s="20"/>
      <c r="EMY123" s="20"/>
      <c r="EMZ123" s="20"/>
      <c r="ENA123" s="20"/>
      <c r="ENB123" s="20"/>
      <c r="ENC123" s="20"/>
      <c r="END123" s="20"/>
      <c r="ENE123" s="20"/>
      <c r="ENF123" s="20"/>
      <c r="ENG123" s="20"/>
      <c r="ENH123" s="20"/>
      <c r="ENI123" s="20"/>
      <c r="ENJ123" s="20"/>
      <c r="ENK123" s="20"/>
      <c r="ENL123" s="20"/>
      <c r="ENM123" s="20"/>
      <c r="ENN123" s="20"/>
      <c r="ENO123" s="20"/>
      <c r="ENP123" s="20"/>
      <c r="ENQ123" s="20"/>
      <c r="ENR123" s="20"/>
      <c r="ENS123" s="20"/>
      <c r="ENT123" s="20"/>
      <c r="ENU123" s="20"/>
      <c r="ENV123" s="20"/>
      <c r="ENW123" s="20"/>
      <c r="ENX123" s="20"/>
      <c r="ENY123" s="20"/>
      <c r="ENZ123" s="20"/>
      <c r="EOA123" s="20"/>
      <c r="EOB123" s="20"/>
      <c r="EOC123" s="20"/>
      <c r="EOD123" s="20"/>
      <c r="EOE123" s="20"/>
      <c r="EOF123" s="20"/>
      <c r="EOG123" s="20"/>
      <c r="EOH123" s="20"/>
      <c r="EOI123" s="20"/>
      <c r="EOJ123" s="20"/>
      <c r="EOK123" s="20"/>
      <c r="EOL123" s="20"/>
      <c r="EOM123" s="20"/>
      <c r="EON123" s="20"/>
      <c r="EOO123" s="20"/>
      <c r="EOP123" s="20"/>
      <c r="EOQ123" s="20"/>
      <c r="EOR123" s="20"/>
      <c r="EOS123" s="20"/>
      <c r="EOT123" s="20"/>
      <c r="EOU123" s="20"/>
      <c r="EOV123" s="20"/>
      <c r="EOW123" s="20"/>
      <c r="EOX123" s="20"/>
      <c r="EOY123" s="20"/>
      <c r="EOZ123" s="20"/>
      <c r="EPA123" s="20"/>
      <c r="EPB123" s="20"/>
      <c r="EPC123" s="20"/>
      <c r="EPD123" s="20"/>
      <c r="EPE123" s="20"/>
      <c r="EPF123" s="20"/>
      <c r="EPG123" s="20"/>
      <c r="EPH123" s="20"/>
      <c r="EPI123" s="20"/>
      <c r="EPJ123" s="20"/>
      <c r="EPK123" s="20"/>
      <c r="EPL123" s="20"/>
      <c r="EPM123" s="20"/>
      <c r="EPN123" s="20"/>
      <c r="EPO123" s="20"/>
      <c r="EPP123" s="20"/>
      <c r="EPQ123" s="20"/>
      <c r="EPR123" s="20"/>
      <c r="EPS123" s="20"/>
      <c r="EPT123" s="20"/>
      <c r="EPU123" s="20"/>
      <c r="EPV123" s="20"/>
      <c r="EPW123" s="20"/>
      <c r="EPX123" s="20"/>
      <c r="EPY123" s="20"/>
      <c r="EPZ123" s="20"/>
      <c r="EQA123" s="20"/>
      <c r="EQB123" s="20"/>
      <c r="EQC123" s="20"/>
      <c r="EQD123" s="20"/>
      <c r="EQE123" s="20"/>
      <c r="EQF123" s="20"/>
      <c r="EQG123" s="20"/>
      <c r="EQH123" s="20"/>
      <c r="EQI123" s="20"/>
      <c r="EQJ123" s="20"/>
      <c r="EQK123" s="20"/>
      <c r="EQL123" s="20"/>
      <c r="EQM123" s="20"/>
      <c r="EQN123" s="20"/>
      <c r="EQO123" s="20"/>
      <c r="EQP123" s="20"/>
      <c r="EQQ123" s="20"/>
      <c r="EQR123" s="20"/>
      <c r="EQS123" s="20"/>
      <c r="EQT123" s="20"/>
      <c r="EQU123" s="20"/>
      <c r="EQV123" s="20"/>
      <c r="EQW123" s="20"/>
      <c r="EQX123" s="20"/>
      <c r="EQY123" s="20"/>
      <c r="EQZ123" s="20"/>
      <c r="ERA123" s="20"/>
      <c r="ERB123" s="20"/>
      <c r="ERC123" s="20"/>
      <c r="ERD123" s="20"/>
      <c r="ERE123" s="20"/>
      <c r="ERF123" s="20"/>
      <c r="ERG123" s="20"/>
      <c r="ERH123" s="20"/>
      <c r="ERI123" s="20"/>
      <c r="ERJ123" s="20"/>
      <c r="ERK123" s="20"/>
      <c r="ERL123" s="20"/>
      <c r="ERM123" s="20"/>
      <c r="ERN123" s="20"/>
      <c r="ERO123" s="20"/>
      <c r="ERP123" s="20"/>
      <c r="ERQ123" s="20"/>
      <c r="ERR123" s="20"/>
      <c r="ERS123" s="20"/>
      <c r="ERT123" s="20"/>
      <c r="ERU123" s="20"/>
      <c r="ERV123" s="20"/>
      <c r="ERW123" s="20"/>
      <c r="ERX123" s="20"/>
      <c r="ERY123" s="20"/>
      <c r="ERZ123" s="20"/>
      <c r="ESA123" s="20"/>
      <c r="ESB123" s="20"/>
      <c r="ESC123" s="20"/>
      <c r="ESD123" s="20"/>
      <c r="ESE123" s="20"/>
      <c r="ESF123" s="20"/>
      <c r="ESG123" s="20"/>
      <c r="ESH123" s="20"/>
      <c r="ESI123" s="20"/>
      <c r="ESJ123" s="20"/>
      <c r="ESK123" s="20"/>
      <c r="ESL123" s="20"/>
      <c r="ESM123" s="20"/>
      <c r="ESN123" s="20"/>
      <c r="ESO123" s="20"/>
      <c r="ESP123" s="20"/>
      <c r="ESQ123" s="20"/>
      <c r="ESR123" s="20"/>
      <c r="ESS123" s="20"/>
      <c r="EST123" s="20"/>
      <c r="ESU123" s="20"/>
      <c r="ESV123" s="20"/>
      <c r="ESW123" s="20"/>
      <c r="ESX123" s="20"/>
      <c r="ESY123" s="20"/>
      <c r="ESZ123" s="20"/>
      <c r="ETA123" s="20"/>
      <c r="ETB123" s="20"/>
      <c r="ETC123" s="20"/>
      <c r="ETD123" s="20"/>
      <c r="ETE123" s="20"/>
      <c r="ETF123" s="20"/>
      <c r="ETG123" s="20"/>
      <c r="ETH123" s="20"/>
      <c r="ETI123" s="20"/>
      <c r="ETJ123" s="20"/>
      <c r="ETK123" s="20"/>
      <c r="ETL123" s="20"/>
      <c r="ETM123" s="20"/>
      <c r="ETN123" s="20"/>
      <c r="ETO123" s="20"/>
      <c r="ETP123" s="20"/>
      <c r="ETQ123" s="20"/>
      <c r="ETR123" s="20"/>
      <c r="ETS123" s="20"/>
      <c r="ETT123" s="20"/>
      <c r="ETU123" s="20"/>
      <c r="ETV123" s="20"/>
      <c r="ETW123" s="20"/>
      <c r="ETX123" s="20"/>
      <c r="ETY123" s="20"/>
      <c r="ETZ123" s="20"/>
      <c r="EUA123" s="20"/>
      <c r="EUB123" s="20"/>
      <c r="EUC123" s="20"/>
      <c r="EUD123" s="20"/>
      <c r="EUE123" s="20"/>
      <c r="EUF123" s="20"/>
      <c r="EUG123" s="20"/>
      <c r="EUH123" s="20"/>
      <c r="EUI123" s="20"/>
      <c r="EUJ123" s="20"/>
      <c r="EUK123" s="20"/>
      <c r="EUL123" s="20"/>
      <c r="EUM123" s="20"/>
      <c r="EUN123" s="20"/>
      <c r="EUO123" s="20"/>
      <c r="EUP123" s="20"/>
      <c r="EUQ123" s="20"/>
      <c r="EUR123" s="20"/>
      <c r="EUS123" s="20"/>
      <c r="EUT123" s="20"/>
      <c r="EUU123" s="20"/>
      <c r="EUV123" s="20"/>
      <c r="EUW123" s="20"/>
      <c r="EUX123" s="20"/>
      <c r="EUY123" s="20"/>
      <c r="EUZ123" s="20"/>
      <c r="EVA123" s="20"/>
      <c r="EVB123" s="20"/>
      <c r="EVC123" s="20"/>
      <c r="EVD123" s="20"/>
      <c r="EVE123" s="20"/>
      <c r="EVF123" s="20"/>
      <c r="EVG123" s="20"/>
      <c r="EVH123" s="20"/>
      <c r="EVI123" s="20"/>
      <c r="EVJ123" s="20"/>
      <c r="EVK123" s="20"/>
      <c r="EVL123" s="20"/>
      <c r="EVM123" s="20"/>
      <c r="EVN123" s="20"/>
      <c r="EVO123" s="20"/>
      <c r="EVP123" s="20"/>
      <c r="EVQ123" s="20"/>
      <c r="EVR123" s="20"/>
      <c r="EVS123" s="20"/>
      <c r="EVT123" s="20"/>
      <c r="EVU123" s="20"/>
      <c r="EVV123" s="20"/>
      <c r="EVW123" s="20"/>
      <c r="EVX123" s="20"/>
      <c r="EVY123" s="20"/>
      <c r="EVZ123" s="20"/>
      <c r="EWA123" s="20"/>
      <c r="EWB123" s="20"/>
      <c r="EWC123" s="20"/>
      <c r="EWD123" s="20"/>
      <c r="EWE123" s="20"/>
      <c r="EWF123" s="20"/>
      <c r="EWG123" s="20"/>
      <c r="EWH123" s="20"/>
      <c r="EWI123" s="20"/>
      <c r="EWJ123" s="20"/>
      <c r="EWK123" s="20"/>
      <c r="EWL123" s="20"/>
      <c r="EWM123" s="20"/>
      <c r="EWN123" s="20"/>
      <c r="EWO123" s="20"/>
      <c r="EWP123" s="20"/>
      <c r="EWQ123" s="20"/>
      <c r="EWR123" s="20"/>
      <c r="EWS123" s="20"/>
      <c r="EWT123" s="20"/>
      <c r="EWU123" s="20"/>
      <c r="EWV123" s="20"/>
      <c r="EWW123" s="20"/>
      <c r="EWX123" s="20"/>
      <c r="EWY123" s="20"/>
      <c r="EWZ123" s="20"/>
      <c r="EXA123" s="20"/>
      <c r="EXB123" s="20"/>
      <c r="EXC123" s="20"/>
      <c r="EXD123" s="20"/>
      <c r="EXE123" s="20"/>
      <c r="EXF123" s="20"/>
      <c r="EXG123" s="20"/>
      <c r="EXH123" s="20"/>
      <c r="EXI123" s="20"/>
      <c r="EXJ123" s="20"/>
      <c r="EXK123" s="20"/>
      <c r="EXL123" s="20"/>
      <c r="EXM123" s="20"/>
      <c r="EXN123" s="20"/>
      <c r="EXO123" s="20"/>
      <c r="EXP123" s="20"/>
      <c r="EXQ123" s="20"/>
      <c r="EXR123" s="20"/>
      <c r="EXS123" s="20"/>
      <c r="EXT123" s="20"/>
      <c r="EXU123" s="20"/>
      <c r="EXV123" s="20"/>
      <c r="EXW123" s="20"/>
      <c r="EXX123" s="20"/>
      <c r="EXY123" s="20"/>
      <c r="EXZ123" s="20"/>
      <c r="EYA123" s="20"/>
      <c r="EYB123" s="20"/>
      <c r="EYC123" s="20"/>
      <c r="EYD123" s="20"/>
      <c r="EYE123" s="20"/>
      <c r="EYF123" s="20"/>
      <c r="EYG123" s="20"/>
      <c r="EYH123" s="20"/>
      <c r="EYI123" s="20"/>
      <c r="EYJ123" s="20"/>
      <c r="EYK123" s="20"/>
      <c r="EYL123" s="20"/>
      <c r="EYM123" s="20"/>
      <c r="EYN123" s="20"/>
      <c r="EYO123" s="20"/>
      <c r="EYP123" s="20"/>
      <c r="EYQ123" s="20"/>
      <c r="EYR123" s="20"/>
      <c r="EYS123" s="20"/>
      <c r="EYT123" s="20"/>
      <c r="EYU123" s="20"/>
      <c r="EYV123" s="20"/>
      <c r="EYW123" s="20"/>
      <c r="EYX123" s="20"/>
      <c r="EYY123" s="20"/>
      <c r="EYZ123" s="20"/>
      <c r="EZA123" s="20"/>
      <c r="EZB123" s="20"/>
      <c r="EZC123" s="20"/>
      <c r="EZD123" s="20"/>
      <c r="EZE123" s="20"/>
      <c r="EZF123" s="20"/>
      <c r="EZG123" s="20"/>
      <c r="EZH123" s="20"/>
      <c r="EZI123" s="20"/>
      <c r="EZJ123" s="20"/>
      <c r="EZK123" s="20"/>
      <c r="EZL123" s="20"/>
      <c r="EZM123" s="20"/>
      <c r="EZN123" s="20"/>
      <c r="EZO123" s="20"/>
      <c r="EZP123" s="20"/>
      <c r="EZQ123" s="20"/>
      <c r="EZR123" s="20"/>
      <c r="EZS123" s="20"/>
      <c r="EZT123" s="20"/>
      <c r="EZU123" s="20"/>
      <c r="EZV123" s="20"/>
      <c r="EZW123" s="20"/>
      <c r="EZX123" s="20"/>
      <c r="EZY123" s="20"/>
      <c r="EZZ123" s="20"/>
      <c r="FAA123" s="20"/>
      <c r="FAB123" s="20"/>
      <c r="FAC123" s="20"/>
      <c r="FAD123" s="20"/>
      <c r="FAE123" s="20"/>
      <c r="FAF123" s="20"/>
      <c r="FAG123" s="20"/>
      <c r="FAH123" s="20"/>
      <c r="FAI123" s="20"/>
      <c r="FAJ123" s="20"/>
      <c r="FAK123" s="20"/>
      <c r="FAL123" s="20"/>
      <c r="FAM123" s="20"/>
      <c r="FAN123" s="20"/>
      <c r="FAO123" s="20"/>
      <c r="FAP123" s="20"/>
      <c r="FAQ123" s="20"/>
      <c r="FAR123" s="20"/>
      <c r="FAS123" s="20"/>
      <c r="FAT123" s="20"/>
      <c r="FAU123" s="20"/>
      <c r="FAV123" s="20"/>
      <c r="FAW123" s="20"/>
      <c r="FAX123" s="20"/>
      <c r="FAY123" s="20"/>
      <c r="FAZ123" s="20"/>
      <c r="FBA123" s="20"/>
      <c r="FBB123" s="20"/>
      <c r="FBC123" s="20"/>
      <c r="FBD123" s="20"/>
      <c r="FBE123" s="20"/>
      <c r="FBF123" s="20"/>
      <c r="FBG123" s="20"/>
      <c r="FBH123" s="20"/>
      <c r="FBI123" s="20"/>
      <c r="FBJ123" s="20"/>
      <c r="FBK123" s="20"/>
      <c r="FBL123" s="20"/>
      <c r="FBM123" s="20"/>
      <c r="FBN123" s="20"/>
      <c r="FBO123" s="20"/>
      <c r="FBP123" s="20"/>
      <c r="FBQ123" s="20"/>
      <c r="FBR123" s="20"/>
      <c r="FBS123" s="20"/>
      <c r="FBT123" s="20"/>
      <c r="FBU123" s="20"/>
      <c r="FBV123" s="20"/>
      <c r="FBW123" s="20"/>
      <c r="FBX123" s="20"/>
      <c r="FBY123" s="20"/>
      <c r="FBZ123" s="20"/>
      <c r="FCA123" s="20"/>
      <c r="FCB123" s="20"/>
      <c r="FCC123" s="20"/>
      <c r="FCD123" s="20"/>
      <c r="FCE123" s="20"/>
      <c r="FCF123" s="20"/>
      <c r="FCG123" s="20"/>
      <c r="FCH123" s="20"/>
      <c r="FCI123" s="20"/>
      <c r="FCJ123" s="20"/>
      <c r="FCK123" s="20"/>
      <c r="FCL123" s="20"/>
      <c r="FCM123" s="20"/>
      <c r="FCN123" s="20"/>
      <c r="FCO123" s="20"/>
      <c r="FCP123" s="20"/>
      <c r="FCQ123" s="20"/>
      <c r="FCR123" s="20"/>
      <c r="FCS123" s="20"/>
      <c r="FCT123" s="20"/>
      <c r="FCU123" s="20"/>
      <c r="FCV123" s="20"/>
      <c r="FCW123" s="20"/>
      <c r="FCX123" s="20"/>
      <c r="FCY123" s="20"/>
      <c r="FCZ123" s="20"/>
      <c r="FDA123" s="20"/>
      <c r="FDB123" s="20"/>
      <c r="FDC123" s="20"/>
      <c r="FDD123" s="20"/>
      <c r="FDE123" s="20"/>
      <c r="FDF123" s="20"/>
      <c r="FDG123" s="20"/>
      <c r="FDH123" s="20"/>
      <c r="FDI123" s="20"/>
      <c r="FDJ123" s="20"/>
      <c r="FDK123" s="20"/>
      <c r="FDL123" s="20"/>
      <c r="FDM123" s="20"/>
      <c r="FDN123" s="20"/>
      <c r="FDO123" s="20"/>
      <c r="FDP123" s="20"/>
      <c r="FDQ123" s="20"/>
      <c r="FDR123" s="20"/>
      <c r="FDS123" s="20"/>
      <c r="FDT123" s="20"/>
      <c r="FDU123" s="20"/>
      <c r="FDV123" s="20"/>
      <c r="FDW123" s="20"/>
      <c r="FDX123" s="20"/>
      <c r="FDY123" s="20"/>
      <c r="FDZ123" s="20"/>
      <c r="FEA123" s="20"/>
      <c r="FEB123" s="20"/>
      <c r="FEC123" s="20"/>
      <c r="FED123" s="20"/>
      <c r="FEE123" s="20"/>
      <c r="FEF123" s="20"/>
      <c r="FEG123" s="20"/>
      <c r="FEH123" s="20"/>
      <c r="FEI123" s="20"/>
      <c r="FEJ123" s="20"/>
      <c r="FEK123" s="20"/>
      <c r="FEL123" s="20"/>
      <c r="FEM123" s="20"/>
      <c r="FEN123" s="20"/>
      <c r="FEO123" s="20"/>
      <c r="FEP123" s="20"/>
      <c r="FEQ123" s="20"/>
      <c r="FER123" s="20"/>
      <c r="FES123" s="20"/>
      <c r="FET123" s="20"/>
      <c r="FEU123" s="20"/>
      <c r="FEV123" s="20"/>
      <c r="FEW123" s="20"/>
      <c r="FEX123" s="20"/>
      <c r="FEY123" s="20"/>
      <c r="FEZ123" s="20"/>
      <c r="FFA123" s="20"/>
      <c r="FFB123" s="20"/>
      <c r="FFC123" s="20"/>
      <c r="FFD123" s="20"/>
      <c r="FFE123" s="20"/>
      <c r="FFF123" s="20"/>
      <c r="FFG123" s="20"/>
      <c r="FFH123" s="20"/>
      <c r="FFI123" s="20"/>
      <c r="FFJ123" s="20"/>
      <c r="FFK123" s="20"/>
      <c r="FFL123" s="20"/>
      <c r="FFM123" s="20"/>
      <c r="FFN123" s="20"/>
      <c r="FFO123" s="20"/>
      <c r="FFP123" s="20"/>
      <c r="FFQ123" s="20"/>
      <c r="FFR123" s="20"/>
      <c r="FFS123" s="20"/>
      <c r="FFT123" s="20"/>
      <c r="FFU123" s="20"/>
      <c r="FFV123" s="20"/>
      <c r="FFW123" s="20"/>
      <c r="FFX123" s="20"/>
      <c r="FFY123" s="20"/>
      <c r="FFZ123" s="20"/>
      <c r="FGA123" s="20"/>
      <c r="FGB123" s="20"/>
      <c r="FGC123" s="20"/>
      <c r="FGD123" s="20"/>
      <c r="FGE123" s="20"/>
      <c r="FGF123" s="20"/>
      <c r="FGG123" s="20"/>
      <c r="FGH123" s="20"/>
      <c r="FGI123" s="20"/>
      <c r="FGJ123" s="20"/>
      <c r="FGK123" s="20"/>
      <c r="FGL123" s="20"/>
      <c r="FGM123" s="20"/>
      <c r="FGN123" s="20"/>
      <c r="FGO123" s="20"/>
      <c r="FGP123" s="20"/>
      <c r="FGQ123" s="20"/>
      <c r="FGR123" s="20"/>
      <c r="FGS123" s="20"/>
      <c r="FGT123" s="20"/>
      <c r="FGU123" s="20"/>
      <c r="FGV123" s="20"/>
      <c r="FGW123" s="20"/>
      <c r="FGX123" s="20"/>
      <c r="FGY123" s="20"/>
      <c r="FGZ123" s="20"/>
      <c r="FHA123" s="20"/>
      <c r="FHB123" s="20"/>
      <c r="FHC123" s="20"/>
      <c r="FHD123" s="20"/>
      <c r="FHE123" s="20"/>
      <c r="FHF123" s="20"/>
      <c r="FHG123" s="20"/>
      <c r="FHH123" s="20"/>
      <c r="FHI123" s="20"/>
      <c r="FHJ123" s="20"/>
      <c r="FHK123" s="20"/>
      <c r="FHL123" s="20"/>
      <c r="FHM123" s="20"/>
      <c r="FHN123" s="20"/>
      <c r="FHO123" s="20"/>
      <c r="FHP123" s="20"/>
      <c r="FHQ123" s="20"/>
      <c r="FHR123" s="20"/>
      <c r="FHS123" s="20"/>
      <c r="FHT123" s="20"/>
      <c r="FHU123" s="20"/>
      <c r="FHV123" s="20"/>
      <c r="FHW123" s="20"/>
      <c r="FHX123" s="20"/>
      <c r="FHY123" s="20"/>
      <c r="FHZ123" s="20"/>
      <c r="FIA123" s="20"/>
      <c r="FIB123" s="20"/>
      <c r="FIC123" s="20"/>
      <c r="FID123" s="20"/>
      <c r="FIE123" s="20"/>
      <c r="FIF123" s="20"/>
      <c r="FIG123" s="20"/>
      <c r="FIH123" s="20"/>
      <c r="FII123" s="20"/>
      <c r="FIJ123" s="20"/>
      <c r="FIK123" s="20"/>
      <c r="FIL123" s="20"/>
      <c r="FIM123" s="20"/>
      <c r="FIN123" s="20"/>
      <c r="FIO123" s="20"/>
      <c r="FIP123" s="20"/>
      <c r="FIQ123" s="20"/>
      <c r="FIR123" s="20"/>
      <c r="FIS123" s="20"/>
      <c r="FIT123" s="20"/>
      <c r="FIU123" s="20"/>
      <c r="FIV123" s="20"/>
      <c r="FIW123" s="20"/>
      <c r="FIX123" s="20"/>
      <c r="FIY123" s="20"/>
      <c r="FIZ123" s="20"/>
      <c r="FJA123" s="20"/>
      <c r="FJB123" s="20"/>
      <c r="FJC123" s="20"/>
      <c r="FJD123" s="20"/>
      <c r="FJE123" s="20"/>
      <c r="FJF123" s="20"/>
      <c r="FJG123" s="20"/>
      <c r="FJH123" s="20"/>
      <c r="FJI123" s="20"/>
      <c r="FJJ123" s="20"/>
      <c r="FJK123" s="20"/>
      <c r="FJL123" s="20"/>
      <c r="FJM123" s="20"/>
      <c r="FJN123" s="20"/>
      <c r="FJO123" s="20"/>
      <c r="FJP123" s="20"/>
      <c r="FJQ123" s="20"/>
      <c r="FJR123" s="20"/>
      <c r="FJS123" s="20"/>
      <c r="FJT123" s="20"/>
      <c r="FJU123" s="20"/>
      <c r="FJV123" s="20"/>
      <c r="FJW123" s="20"/>
      <c r="FJX123" s="20"/>
      <c r="FJY123" s="20"/>
      <c r="FJZ123" s="20"/>
      <c r="FKA123" s="20"/>
      <c r="FKB123" s="20"/>
      <c r="FKC123" s="20"/>
      <c r="FKD123" s="20"/>
      <c r="FKE123" s="20"/>
      <c r="FKF123" s="20"/>
      <c r="FKG123" s="20"/>
      <c r="FKH123" s="20"/>
      <c r="FKI123" s="20"/>
      <c r="FKJ123" s="20"/>
      <c r="FKK123" s="20"/>
      <c r="FKL123" s="20"/>
      <c r="FKM123" s="20"/>
      <c r="FKN123" s="20"/>
      <c r="FKO123" s="20"/>
      <c r="FKP123" s="20"/>
      <c r="FKQ123" s="20"/>
      <c r="FKR123" s="20"/>
      <c r="FKS123" s="20"/>
      <c r="FKT123" s="20"/>
      <c r="FKU123" s="20"/>
      <c r="FKV123" s="20"/>
      <c r="FKW123" s="20"/>
      <c r="FKX123" s="20"/>
      <c r="FKY123" s="20"/>
      <c r="FKZ123" s="20"/>
      <c r="FLA123" s="20"/>
      <c r="FLB123" s="20"/>
      <c r="FLC123" s="20"/>
      <c r="FLD123" s="20"/>
      <c r="FLE123" s="20"/>
      <c r="FLF123" s="20"/>
      <c r="FLG123" s="20"/>
      <c r="FLH123" s="20"/>
      <c r="FLI123" s="20"/>
      <c r="FLJ123" s="20"/>
      <c r="FLK123" s="20"/>
      <c r="FLL123" s="20"/>
      <c r="FLM123" s="20"/>
      <c r="FLN123" s="20"/>
      <c r="FLO123" s="20"/>
      <c r="FLP123" s="20"/>
      <c r="FLQ123" s="20"/>
      <c r="FLR123" s="20"/>
      <c r="FLS123" s="20"/>
      <c r="FLT123" s="20"/>
      <c r="FLU123" s="20"/>
      <c r="FLV123" s="20"/>
      <c r="FLW123" s="20"/>
      <c r="FLX123" s="20"/>
      <c r="FLY123" s="20"/>
      <c r="FLZ123" s="20"/>
      <c r="FMA123" s="20"/>
      <c r="FMB123" s="20"/>
      <c r="FMC123" s="20"/>
      <c r="FMD123" s="20"/>
      <c r="FME123" s="20"/>
      <c r="FMF123" s="20"/>
      <c r="FMG123" s="20"/>
      <c r="FMH123" s="20"/>
      <c r="FMI123" s="20"/>
      <c r="FMJ123" s="20"/>
      <c r="FMK123" s="20"/>
      <c r="FML123" s="20"/>
      <c r="FMM123" s="20"/>
      <c r="FMN123" s="20"/>
      <c r="FMO123" s="20"/>
      <c r="FMP123" s="20"/>
      <c r="FMQ123" s="20"/>
      <c r="FMR123" s="20"/>
      <c r="FMS123" s="20"/>
      <c r="FMT123" s="20"/>
      <c r="FMU123" s="20"/>
      <c r="FMV123" s="20"/>
      <c r="FMW123" s="20"/>
      <c r="FMX123" s="20"/>
      <c r="FMY123" s="20"/>
      <c r="FMZ123" s="20"/>
      <c r="FNA123" s="20"/>
      <c r="FNB123" s="20"/>
      <c r="FNC123" s="20"/>
      <c r="FND123" s="20"/>
      <c r="FNE123" s="20"/>
      <c r="FNF123" s="20"/>
      <c r="FNG123" s="20"/>
      <c r="FNH123" s="20"/>
      <c r="FNI123" s="20"/>
      <c r="FNJ123" s="20"/>
      <c r="FNK123" s="20"/>
      <c r="FNL123" s="20"/>
      <c r="FNM123" s="20"/>
      <c r="FNN123" s="20"/>
      <c r="FNO123" s="20"/>
      <c r="FNP123" s="20"/>
      <c r="FNQ123" s="20"/>
      <c r="FNR123" s="20"/>
      <c r="FNS123" s="20"/>
      <c r="FNT123" s="20"/>
      <c r="FNU123" s="20"/>
      <c r="FNV123" s="20"/>
      <c r="FNW123" s="20"/>
      <c r="FNX123" s="20"/>
      <c r="FNY123" s="20"/>
      <c r="FNZ123" s="20"/>
      <c r="FOA123" s="20"/>
      <c r="FOB123" s="20"/>
      <c r="FOC123" s="20"/>
      <c r="FOD123" s="20"/>
      <c r="FOE123" s="20"/>
      <c r="FOF123" s="20"/>
      <c r="FOG123" s="20"/>
      <c r="FOH123" s="20"/>
      <c r="FOI123" s="20"/>
      <c r="FOJ123" s="20"/>
      <c r="FOK123" s="20"/>
      <c r="FOL123" s="20"/>
      <c r="FOM123" s="20"/>
      <c r="FON123" s="20"/>
      <c r="FOO123" s="20"/>
      <c r="FOP123" s="20"/>
      <c r="FOQ123" s="20"/>
      <c r="FOR123" s="20"/>
      <c r="FOS123" s="20"/>
      <c r="FOT123" s="20"/>
      <c r="FOU123" s="20"/>
      <c r="FOV123" s="20"/>
      <c r="FOW123" s="20"/>
      <c r="FOX123" s="20"/>
      <c r="FOY123" s="20"/>
      <c r="FOZ123" s="20"/>
      <c r="FPA123" s="20"/>
      <c r="FPB123" s="20"/>
      <c r="FPC123" s="20"/>
      <c r="FPD123" s="20"/>
      <c r="FPE123" s="20"/>
      <c r="FPF123" s="20"/>
      <c r="FPG123" s="20"/>
      <c r="FPH123" s="20"/>
      <c r="FPI123" s="20"/>
      <c r="FPJ123" s="20"/>
      <c r="FPK123" s="20"/>
      <c r="FPL123" s="20"/>
      <c r="FPM123" s="20"/>
      <c r="FPN123" s="20"/>
      <c r="FPO123" s="20"/>
      <c r="FPP123" s="20"/>
      <c r="FPQ123" s="20"/>
      <c r="FPR123" s="20"/>
      <c r="FPS123" s="20"/>
      <c r="FPT123" s="20"/>
      <c r="FPU123" s="20"/>
      <c r="FPV123" s="20"/>
      <c r="FPW123" s="20"/>
      <c r="FPX123" s="20"/>
      <c r="FPY123" s="20"/>
      <c r="FPZ123" s="20"/>
      <c r="FQA123" s="20"/>
      <c r="FQB123" s="20"/>
      <c r="FQC123" s="20"/>
      <c r="FQD123" s="20"/>
      <c r="FQE123" s="20"/>
      <c r="FQF123" s="20"/>
      <c r="FQG123" s="20"/>
      <c r="FQH123" s="20"/>
      <c r="FQI123" s="20"/>
      <c r="FQJ123" s="20"/>
      <c r="FQK123" s="20"/>
      <c r="FQL123" s="20"/>
      <c r="FQM123" s="20"/>
      <c r="FQN123" s="20"/>
      <c r="FQO123" s="20"/>
      <c r="FQP123" s="20"/>
      <c r="FQQ123" s="20"/>
      <c r="FQR123" s="20"/>
      <c r="FQS123" s="20"/>
      <c r="FQT123" s="20"/>
      <c r="FQU123" s="20"/>
      <c r="FQV123" s="20"/>
      <c r="FQW123" s="20"/>
      <c r="FQX123" s="20"/>
      <c r="FQY123" s="20"/>
      <c r="FQZ123" s="20"/>
      <c r="FRA123" s="20"/>
      <c r="FRB123" s="20"/>
      <c r="FRC123" s="20"/>
      <c r="FRD123" s="20"/>
      <c r="FRE123" s="20"/>
      <c r="FRF123" s="20"/>
      <c r="FRG123" s="20"/>
      <c r="FRH123" s="20"/>
      <c r="FRI123" s="20"/>
      <c r="FRJ123" s="20"/>
      <c r="FRK123" s="20"/>
      <c r="FRL123" s="20"/>
      <c r="FRM123" s="20"/>
      <c r="FRN123" s="20"/>
      <c r="FRO123" s="20"/>
      <c r="FRP123" s="20"/>
      <c r="FRQ123" s="20"/>
      <c r="FRR123" s="20"/>
      <c r="FRS123" s="20"/>
      <c r="FRT123" s="20"/>
      <c r="FRU123" s="20"/>
      <c r="FRV123" s="20"/>
      <c r="FRW123" s="20"/>
      <c r="FRX123" s="20"/>
      <c r="FRY123" s="20"/>
      <c r="FRZ123" s="20"/>
      <c r="FSA123" s="20"/>
      <c r="FSB123" s="20"/>
      <c r="FSC123" s="20"/>
      <c r="FSD123" s="20"/>
      <c r="FSE123" s="20"/>
      <c r="FSF123" s="20"/>
      <c r="FSG123" s="20"/>
      <c r="FSH123" s="20"/>
      <c r="FSI123" s="20"/>
      <c r="FSJ123" s="20"/>
      <c r="FSK123" s="20"/>
      <c r="FSL123" s="20"/>
      <c r="FSM123" s="20"/>
      <c r="FSN123" s="20"/>
      <c r="FSO123" s="20"/>
      <c r="FSP123" s="20"/>
      <c r="FSQ123" s="20"/>
      <c r="FSR123" s="20"/>
      <c r="FSS123" s="20"/>
      <c r="FST123" s="20"/>
      <c r="FSU123" s="20"/>
      <c r="FSV123" s="20"/>
      <c r="FSW123" s="20"/>
      <c r="FSX123" s="20"/>
      <c r="FSY123" s="20"/>
      <c r="FSZ123" s="20"/>
      <c r="FTA123" s="20"/>
      <c r="FTB123" s="20"/>
      <c r="FTC123" s="20"/>
      <c r="FTD123" s="20"/>
      <c r="FTE123" s="20"/>
      <c r="FTF123" s="20"/>
      <c r="FTG123" s="20"/>
      <c r="FTH123" s="20"/>
      <c r="FTI123" s="20"/>
      <c r="FTJ123" s="20"/>
      <c r="FTK123" s="20"/>
      <c r="FTL123" s="20"/>
      <c r="FTM123" s="20"/>
      <c r="FTN123" s="20"/>
      <c r="FTO123" s="20"/>
      <c r="FTP123" s="20"/>
      <c r="FTQ123" s="20"/>
      <c r="FTR123" s="20"/>
      <c r="FTS123" s="20"/>
      <c r="FTT123" s="20"/>
      <c r="FTU123" s="20"/>
      <c r="FTV123" s="20"/>
      <c r="FTW123" s="20"/>
      <c r="FTX123" s="20"/>
      <c r="FTY123" s="20"/>
      <c r="FTZ123" s="20"/>
      <c r="FUA123" s="20"/>
      <c r="FUB123" s="20"/>
      <c r="FUC123" s="20"/>
      <c r="FUD123" s="20"/>
      <c r="FUE123" s="20"/>
      <c r="FUF123" s="20"/>
      <c r="FUG123" s="20"/>
      <c r="FUH123" s="20"/>
      <c r="FUI123" s="20"/>
      <c r="FUJ123" s="20"/>
      <c r="FUK123" s="20"/>
      <c r="FUL123" s="20"/>
      <c r="FUM123" s="20"/>
      <c r="FUN123" s="20"/>
      <c r="FUO123" s="20"/>
      <c r="FUP123" s="20"/>
      <c r="FUQ123" s="20"/>
      <c r="FUR123" s="20"/>
      <c r="FUS123" s="20"/>
      <c r="FUT123" s="20"/>
      <c r="FUU123" s="20"/>
      <c r="FUV123" s="20"/>
      <c r="FUW123" s="20"/>
      <c r="FUX123" s="20"/>
      <c r="FUY123" s="20"/>
      <c r="FUZ123" s="20"/>
      <c r="FVA123" s="20"/>
      <c r="FVB123" s="20"/>
      <c r="FVC123" s="20"/>
      <c r="FVD123" s="20"/>
      <c r="FVE123" s="20"/>
      <c r="FVF123" s="20"/>
      <c r="FVG123" s="20"/>
      <c r="FVH123" s="20"/>
      <c r="FVI123" s="20"/>
      <c r="FVJ123" s="20"/>
      <c r="FVK123" s="20"/>
      <c r="FVL123" s="20"/>
      <c r="FVM123" s="20"/>
      <c r="FVN123" s="20"/>
      <c r="FVO123" s="20"/>
      <c r="FVP123" s="20"/>
      <c r="FVQ123" s="20"/>
      <c r="FVR123" s="20"/>
      <c r="FVS123" s="20"/>
      <c r="FVT123" s="20"/>
      <c r="FVU123" s="20"/>
      <c r="FVV123" s="20"/>
      <c r="FVW123" s="20"/>
      <c r="FVX123" s="20"/>
      <c r="FVY123" s="20"/>
      <c r="FVZ123" s="20"/>
      <c r="FWA123" s="20"/>
      <c r="FWB123" s="20"/>
      <c r="FWC123" s="20"/>
      <c r="FWD123" s="20"/>
      <c r="FWE123" s="20"/>
      <c r="FWF123" s="20"/>
      <c r="FWG123" s="20"/>
      <c r="FWH123" s="20"/>
      <c r="FWI123" s="20"/>
      <c r="FWJ123" s="20"/>
      <c r="FWK123" s="20"/>
      <c r="FWL123" s="20"/>
      <c r="FWM123" s="20"/>
      <c r="FWN123" s="20"/>
      <c r="FWO123" s="20"/>
      <c r="FWP123" s="20"/>
      <c r="FWQ123" s="20"/>
      <c r="FWR123" s="20"/>
      <c r="FWS123" s="20"/>
      <c r="FWT123" s="20"/>
      <c r="FWU123" s="20"/>
      <c r="FWV123" s="20"/>
      <c r="FWW123" s="20"/>
      <c r="FWX123" s="20"/>
      <c r="FWY123" s="20"/>
      <c r="FWZ123" s="20"/>
      <c r="FXA123" s="20"/>
      <c r="FXB123" s="20"/>
      <c r="FXC123" s="20"/>
      <c r="FXD123" s="20"/>
      <c r="FXE123" s="20"/>
      <c r="FXF123" s="20"/>
      <c r="FXG123" s="20"/>
      <c r="FXH123" s="20"/>
      <c r="FXI123" s="20"/>
      <c r="FXJ123" s="20"/>
      <c r="FXK123" s="20"/>
      <c r="FXL123" s="20"/>
      <c r="FXM123" s="20"/>
      <c r="FXN123" s="20"/>
      <c r="FXO123" s="20"/>
      <c r="FXP123" s="20"/>
      <c r="FXQ123" s="20"/>
      <c r="FXR123" s="20"/>
      <c r="FXS123" s="20"/>
      <c r="FXT123" s="20"/>
      <c r="FXU123" s="20"/>
      <c r="FXV123" s="20"/>
      <c r="FXW123" s="20"/>
      <c r="FXX123" s="20"/>
      <c r="FXY123" s="20"/>
      <c r="FXZ123" s="20"/>
      <c r="FYA123" s="20"/>
      <c r="FYB123" s="20"/>
      <c r="FYC123" s="20"/>
      <c r="FYD123" s="20"/>
      <c r="FYE123" s="20"/>
      <c r="FYF123" s="20"/>
      <c r="FYG123" s="20"/>
      <c r="FYH123" s="20"/>
      <c r="FYI123" s="20"/>
      <c r="FYJ123" s="20"/>
      <c r="FYK123" s="20"/>
      <c r="FYL123" s="20"/>
      <c r="FYM123" s="20"/>
      <c r="FYN123" s="20"/>
      <c r="FYO123" s="20"/>
      <c r="FYP123" s="20"/>
      <c r="FYQ123" s="20"/>
      <c r="FYR123" s="20"/>
      <c r="FYS123" s="20"/>
      <c r="FYT123" s="20"/>
      <c r="FYU123" s="20"/>
      <c r="FYV123" s="20"/>
      <c r="FYW123" s="20"/>
      <c r="FYX123" s="20"/>
      <c r="FYY123" s="20"/>
      <c r="FYZ123" s="20"/>
      <c r="FZA123" s="20"/>
      <c r="FZB123" s="20"/>
      <c r="FZC123" s="20"/>
      <c r="FZD123" s="20"/>
      <c r="FZE123" s="20"/>
      <c r="FZF123" s="20"/>
      <c r="FZG123" s="20"/>
      <c r="FZH123" s="20"/>
      <c r="FZI123" s="20"/>
      <c r="FZJ123" s="20"/>
      <c r="FZK123" s="20"/>
      <c r="FZL123" s="20"/>
      <c r="FZM123" s="20"/>
      <c r="FZN123" s="20"/>
      <c r="FZO123" s="20"/>
      <c r="FZP123" s="20"/>
      <c r="FZQ123" s="20"/>
      <c r="FZR123" s="20"/>
      <c r="FZS123" s="20"/>
      <c r="FZT123" s="20"/>
      <c r="FZU123" s="20"/>
      <c r="FZV123" s="20"/>
      <c r="FZW123" s="20"/>
      <c r="FZX123" s="20"/>
      <c r="FZY123" s="20"/>
      <c r="FZZ123" s="20"/>
      <c r="GAA123" s="20"/>
      <c r="GAB123" s="20"/>
      <c r="GAC123" s="20"/>
      <c r="GAD123" s="20"/>
      <c r="GAE123" s="20"/>
      <c r="GAF123" s="20"/>
      <c r="GAG123" s="20"/>
      <c r="GAH123" s="20"/>
      <c r="GAI123" s="20"/>
      <c r="GAJ123" s="20"/>
      <c r="GAK123" s="20"/>
      <c r="GAL123" s="20"/>
      <c r="GAM123" s="20"/>
      <c r="GAN123" s="20"/>
      <c r="GAO123" s="20"/>
      <c r="GAP123" s="20"/>
      <c r="GAQ123" s="20"/>
      <c r="GAR123" s="20"/>
      <c r="GAS123" s="20"/>
      <c r="GAT123" s="20"/>
      <c r="GAU123" s="20"/>
      <c r="GAV123" s="20"/>
      <c r="GAW123" s="20"/>
      <c r="GAX123" s="20"/>
      <c r="GAY123" s="20"/>
      <c r="GAZ123" s="20"/>
      <c r="GBA123" s="20"/>
      <c r="GBB123" s="20"/>
      <c r="GBC123" s="20"/>
      <c r="GBD123" s="20"/>
      <c r="GBE123" s="20"/>
      <c r="GBF123" s="20"/>
      <c r="GBG123" s="20"/>
      <c r="GBH123" s="20"/>
      <c r="GBI123" s="20"/>
      <c r="GBJ123" s="20"/>
      <c r="GBK123" s="20"/>
      <c r="GBL123" s="20"/>
      <c r="GBM123" s="20"/>
      <c r="GBN123" s="20"/>
      <c r="GBO123" s="20"/>
      <c r="GBP123" s="20"/>
      <c r="GBQ123" s="20"/>
      <c r="GBR123" s="20"/>
      <c r="GBS123" s="20"/>
      <c r="GBT123" s="20"/>
      <c r="GBU123" s="20"/>
      <c r="GBV123" s="20"/>
      <c r="GBW123" s="20"/>
      <c r="GBX123" s="20"/>
      <c r="GBY123" s="20"/>
      <c r="GBZ123" s="20"/>
      <c r="GCA123" s="20"/>
      <c r="GCB123" s="20"/>
      <c r="GCC123" s="20"/>
      <c r="GCD123" s="20"/>
      <c r="GCE123" s="20"/>
      <c r="GCF123" s="20"/>
      <c r="GCG123" s="20"/>
      <c r="GCH123" s="20"/>
      <c r="GCI123" s="20"/>
      <c r="GCJ123" s="20"/>
      <c r="GCK123" s="20"/>
      <c r="GCL123" s="20"/>
      <c r="GCM123" s="20"/>
      <c r="GCN123" s="20"/>
      <c r="GCO123" s="20"/>
      <c r="GCP123" s="20"/>
      <c r="GCQ123" s="20"/>
      <c r="GCR123" s="20"/>
      <c r="GCS123" s="20"/>
      <c r="GCT123" s="20"/>
      <c r="GCU123" s="20"/>
      <c r="GCV123" s="20"/>
      <c r="GCW123" s="20"/>
      <c r="GCX123" s="20"/>
      <c r="GCY123" s="20"/>
      <c r="GCZ123" s="20"/>
      <c r="GDA123" s="20"/>
      <c r="GDB123" s="20"/>
      <c r="GDC123" s="20"/>
      <c r="GDD123" s="20"/>
      <c r="GDE123" s="20"/>
      <c r="GDF123" s="20"/>
      <c r="GDG123" s="20"/>
      <c r="GDH123" s="20"/>
      <c r="GDI123" s="20"/>
      <c r="GDJ123" s="20"/>
      <c r="GDK123" s="20"/>
      <c r="GDL123" s="20"/>
      <c r="GDM123" s="20"/>
      <c r="GDN123" s="20"/>
      <c r="GDO123" s="20"/>
      <c r="GDP123" s="20"/>
      <c r="GDQ123" s="20"/>
      <c r="GDR123" s="20"/>
      <c r="GDS123" s="20"/>
      <c r="GDT123" s="20"/>
      <c r="GDU123" s="20"/>
      <c r="GDV123" s="20"/>
      <c r="GDW123" s="20"/>
      <c r="GDX123" s="20"/>
      <c r="GDY123" s="20"/>
      <c r="GDZ123" s="20"/>
      <c r="GEA123" s="20"/>
      <c r="GEB123" s="20"/>
      <c r="GEC123" s="20"/>
      <c r="GED123" s="20"/>
      <c r="GEE123" s="20"/>
      <c r="GEF123" s="20"/>
      <c r="GEG123" s="20"/>
      <c r="GEH123" s="20"/>
      <c r="GEI123" s="20"/>
      <c r="GEJ123" s="20"/>
      <c r="GEK123" s="20"/>
      <c r="GEL123" s="20"/>
      <c r="GEM123" s="20"/>
      <c r="GEN123" s="20"/>
      <c r="GEO123" s="20"/>
      <c r="GEP123" s="20"/>
      <c r="GEQ123" s="20"/>
      <c r="GER123" s="20"/>
      <c r="GES123" s="20"/>
      <c r="GET123" s="20"/>
      <c r="GEU123" s="20"/>
      <c r="GEV123" s="20"/>
      <c r="GEW123" s="20"/>
      <c r="GEX123" s="20"/>
      <c r="GEY123" s="20"/>
      <c r="GEZ123" s="20"/>
      <c r="GFA123" s="20"/>
      <c r="GFB123" s="20"/>
      <c r="GFC123" s="20"/>
      <c r="GFD123" s="20"/>
      <c r="GFE123" s="20"/>
      <c r="GFF123" s="20"/>
      <c r="GFG123" s="20"/>
      <c r="GFH123" s="20"/>
      <c r="GFI123" s="20"/>
      <c r="GFJ123" s="20"/>
      <c r="GFK123" s="20"/>
      <c r="GFL123" s="20"/>
      <c r="GFM123" s="20"/>
      <c r="GFN123" s="20"/>
      <c r="GFO123" s="20"/>
      <c r="GFP123" s="20"/>
      <c r="GFQ123" s="20"/>
      <c r="GFR123" s="20"/>
      <c r="GFS123" s="20"/>
      <c r="GFT123" s="20"/>
      <c r="GFU123" s="20"/>
      <c r="GFV123" s="20"/>
      <c r="GFW123" s="20"/>
      <c r="GFX123" s="20"/>
      <c r="GFY123" s="20"/>
      <c r="GFZ123" s="20"/>
      <c r="GGA123" s="20"/>
      <c r="GGB123" s="20"/>
      <c r="GGC123" s="20"/>
      <c r="GGD123" s="20"/>
      <c r="GGE123" s="20"/>
      <c r="GGF123" s="20"/>
      <c r="GGG123" s="20"/>
      <c r="GGH123" s="20"/>
      <c r="GGI123" s="20"/>
      <c r="GGJ123" s="20"/>
      <c r="GGK123" s="20"/>
      <c r="GGL123" s="20"/>
      <c r="GGM123" s="20"/>
      <c r="GGN123" s="20"/>
      <c r="GGO123" s="20"/>
      <c r="GGP123" s="20"/>
      <c r="GGQ123" s="20"/>
      <c r="GGR123" s="20"/>
      <c r="GGS123" s="20"/>
      <c r="GGT123" s="20"/>
      <c r="GGU123" s="20"/>
      <c r="GGV123" s="20"/>
      <c r="GGW123" s="20"/>
      <c r="GGX123" s="20"/>
      <c r="GGY123" s="20"/>
      <c r="GGZ123" s="20"/>
      <c r="GHA123" s="20"/>
      <c r="GHB123" s="20"/>
      <c r="GHC123" s="20"/>
      <c r="GHD123" s="20"/>
      <c r="GHE123" s="20"/>
      <c r="GHF123" s="20"/>
      <c r="GHG123" s="20"/>
      <c r="GHH123" s="20"/>
      <c r="GHI123" s="20"/>
      <c r="GHJ123" s="20"/>
      <c r="GHK123" s="20"/>
      <c r="GHL123" s="20"/>
      <c r="GHM123" s="20"/>
      <c r="GHN123" s="20"/>
      <c r="GHO123" s="20"/>
      <c r="GHP123" s="20"/>
      <c r="GHQ123" s="20"/>
      <c r="GHR123" s="20"/>
      <c r="GHS123" s="20"/>
      <c r="GHT123" s="20"/>
      <c r="GHU123" s="20"/>
      <c r="GHV123" s="20"/>
      <c r="GHW123" s="20"/>
      <c r="GHX123" s="20"/>
      <c r="GHY123" s="20"/>
      <c r="GHZ123" s="20"/>
      <c r="GIA123" s="20"/>
      <c r="GIB123" s="20"/>
      <c r="GIC123" s="20"/>
      <c r="GID123" s="20"/>
      <c r="GIE123" s="20"/>
      <c r="GIF123" s="20"/>
      <c r="GIG123" s="20"/>
      <c r="GIH123" s="20"/>
      <c r="GII123" s="20"/>
      <c r="GIJ123" s="20"/>
      <c r="GIK123" s="20"/>
      <c r="GIL123" s="20"/>
      <c r="GIM123" s="20"/>
      <c r="GIN123" s="20"/>
      <c r="GIO123" s="20"/>
      <c r="GIP123" s="20"/>
      <c r="GIQ123" s="20"/>
      <c r="GIR123" s="20"/>
      <c r="GIS123" s="20"/>
      <c r="GIT123" s="20"/>
      <c r="GIU123" s="20"/>
      <c r="GIV123" s="20"/>
      <c r="GIW123" s="20"/>
      <c r="GIX123" s="20"/>
      <c r="GIY123" s="20"/>
      <c r="GIZ123" s="20"/>
      <c r="GJA123" s="20"/>
      <c r="GJB123" s="20"/>
      <c r="GJC123" s="20"/>
      <c r="GJD123" s="20"/>
      <c r="GJE123" s="20"/>
      <c r="GJF123" s="20"/>
      <c r="GJG123" s="20"/>
      <c r="GJH123" s="20"/>
      <c r="GJI123" s="20"/>
      <c r="GJJ123" s="20"/>
      <c r="GJK123" s="20"/>
      <c r="GJL123" s="20"/>
      <c r="GJM123" s="20"/>
      <c r="GJN123" s="20"/>
      <c r="GJO123" s="20"/>
      <c r="GJP123" s="20"/>
      <c r="GJQ123" s="20"/>
      <c r="GJR123" s="20"/>
      <c r="GJS123" s="20"/>
      <c r="GJT123" s="20"/>
      <c r="GJU123" s="20"/>
      <c r="GJV123" s="20"/>
      <c r="GJW123" s="20"/>
      <c r="GJX123" s="20"/>
      <c r="GJY123" s="20"/>
      <c r="GJZ123" s="20"/>
      <c r="GKA123" s="20"/>
      <c r="GKB123" s="20"/>
      <c r="GKC123" s="20"/>
      <c r="GKD123" s="20"/>
      <c r="GKE123" s="20"/>
      <c r="GKF123" s="20"/>
      <c r="GKG123" s="20"/>
      <c r="GKH123" s="20"/>
      <c r="GKI123" s="20"/>
      <c r="GKJ123" s="20"/>
      <c r="GKK123" s="20"/>
      <c r="GKL123" s="20"/>
      <c r="GKM123" s="20"/>
      <c r="GKN123" s="20"/>
      <c r="GKO123" s="20"/>
      <c r="GKP123" s="20"/>
      <c r="GKQ123" s="20"/>
      <c r="GKR123" s="20"/>
      <c r="GKS123" s="20"/>
      <c r="GKT123" s="20"/>
      <c r="GKU123" s="20"/>
      <c r="GKV123" s="20"/>
      <c r="GKW123" s="20"/>
      <c r="GKX123" s="20"/>
      <c r="GKY123" s="20"/>
      <c r="GKZ123" s="20"/>
      <c r="GLA123" s="20"/>
      <c r="GLB123" s="20"/>
      <c r="GLC123" s="20"/>
      <c r="GLD123" s="20"/>
      <c r="GLE123" s="20"/>
      <c r="GLF123" s="20"/>
      <c r="GLG123" s="20"/>
      <c r="GLH123" s="20"/>
      <c r="GLI123" s="20"/>
      <c r="GLJ123" s="20"/>
      <c r="GLK123" s="20"/>
      <c r="GLL123" s="20"/>
      <c r="GLM123" s="20"/>
      <c r="GLN123" s="20"/>
      <c r="GLO123" s="20"/>
      <c r="GLP123" s="20"/>
      <c r="GLQ123" s="20"/>
      <c r="GLR123" s="20"/>
      <c r="GLS123" s="20"/>
      <c r="GLT123" s="20"/>
      <c r="GLU123" s="20"/>
      <c r="GLV123" s="20"/>
      <c r="GLW123" s="20"/>
      <c r="GLX123" s="20"/>
      <c r="GLY123" s="20"/>
      <c r="GLZ123" s="20"/>
      <c r="GMA123" s="20"/>
      <c r="GMB123" s="20"/>
      <c r="GMC123" s="20"/>
      <c r="GMD123" s="20"/>
      <c r="GME123" s="20"/>
      <c r="GMF123" s="20"/>
      <c r="GMG123" s="20"/>
      <c r="GMH123" s="20"/>
      <c r="GMI123" s="20"/>
      <c r="GMJ123" s="20"/>
      <c r="GMK123" s="20"/>
      <c r="GML123" s="20"/>
      <c r="GMM123" s="20"/>
      <c r="GMN123" s="20"/>
      <c r="GMO123" s="20"/>
      <c r="GMP123" s="20"/>
      <c r="GMQ123" s="20"/>
      <c r="GMR123" s="20"/>
      <c r="GMS123" s="20"/>
      <c r="GMT123" s="20"/>
      <c r="GMU123" s="20"/>
      <c r="GMV123" s="20"/>
      <c r="GMW123" s="20"/>
      <c r="GMX123" s="20"/>
      <c r="GMY123" s="20"/>
      <c r="GMZ123" s="20"/>
      <c r="GNA123" s="20"/>
      <c r="GNB123" s="20"/>
      <c r="GNC123" s="20"/>
      <c r="GND123" s="20"/>
      <c r="GNE123" s="20"/>
      <c r="GNF123" s="20"/>
      <c r="GNG123" s="20"/>
      <c r="GNH123" s="20"/>
      <c r="GNI123" s="20"/>
      <c r="GNJ123" s="20"/>
      <c r="GNK123" s="20"/>
      <c r="GNL123" s="20"/>
      <c r="GNM123" s="20"/>
      <c r="GNN123" s="20"/>
      <c r="GNO123" s="20"/>
      <c r="GNP123" s="20"/>
      <c r="GNQ123" s="20"/>
      <c r="GNR123" s="20"/>
      <c r="GNS123" s="20"/>
      <c r="GNT123" s="20"/>
      <c r="GNU123" s="20"/>
      <c r="GNV123" s="20"/>
      <c r="GNW123" s="20"/>
      <c r="GNX123" s="20"/>
      <c r="GNY123" s="20"/>
      <c r="GNZ123" s="20"/>
      <c r="GOA123" s="20"/>
      <c r="GOB123" s="20"/>
      <c r="GOC123" s="20"/>
      <c r="GOD123" s="20"/>
      <c r="GOE123" s="20"/>
      <c r="GOF123" s="20"/>
      <c r="GOG123" s="20"/>
      <c r="GOH123" s="20"/>
      <c r="GOI123" s="20"/>
      <c r="GOJ123" s="20"/>
      <c r="GOK123" s="20"/>
      <c r="GOL123" s="20"/>
      <c r="GOM123" s="20"/>
      <c r="GON123" s="20"/>
      <c r="GOO123" s="20"/>
      <c r="GOP123" s="20"/>
      <c r="GOQ123" s="20"/>
      <c r="GOR123" s="20"/>
      <c r="GOS123" s="20"/>
      <c r="GOT123" s="20"/>
      <c r="GOU123" s="20"/>
      <c r="GOV123" s="20"/>
      <c r="GOW123" s="20"/>
      <c r="GOX123" s="20"/>
      <c r="GOY123" s="20"/>
      <c r="GOZ123" s="20"/>
      <c r="GPA123" s="20"/>
      <c r="GPB123" s="20"/>
      <c r="GPC123" s="20"/>
      <c r="GPD123" s="20"/>
      <c r="GPE123" s="20"/>
      <c r="GPF123" s="20"/>
      <c r="GPG123" s="20"/>
      <c r="GPH123" s="20"/>
      <c r="GPI123" s="20"/>
      <c r="GPJ123" s="20"/>
      <c r="GPK123" s="20"/>
      <c r="GPL123" s="20"/>
      <c r="GPM123" s="20"/>
      <c r="GPN123" s="20"/>
      <c r="GPO123" s="20"/>
      <c r="GPP123" s="20"/>
      <c r="GPQ123" s="20"/>
      <c r="GPR123" s="20"/>
      <c r="GPS123" s="20"/>
      <c r="GPT123" s="20"/>
      <c r="GPU123" s="20"/>
      <c r="GPV123" s="20"/>
      <c r="GPW123" s="20"/>
      <c r="GPX123" s="20"/>
      <c r="GPY123" s="20"/>
      <c r="GPZ123" s="20"/>
      <c r="GQA123" s="20"/>
      <c r="GQB123" s="20"/>
      <c r="GQC123" s="20"/>
      <c r="GQD123" s="20"/>
      <c r="GQE123" s="20"/>
      <c r="GQF123" s="20"/>
      <c r="GQG123" s="20"/>
      <c r="GQH123" s="20"/>
      <c r="GQI123" s="20"/>
      <c r="GQJ123" s="20"/>
      <c r="GQK123" s="20"/>
      <c r="GQL123" s="20"/>
      <c r="GQM123" s="20"/>
      <c r="GQN123" s="20"/>
      <c r="GQO123" s="20"/>
      <c r="GQP123" s="20"/>
      <c r="GQQ123" s="20"/>
      <c r="GQR123" s="20"/>
      <c r="GQS123" s="20"/>
      <c r="GQT123" s="20"/>
      <c r="GQU123" s="20"/>
      <c r="GQV123" s="20"/>
      <c r="GQW123" s="20"/>
      <c r="GQX123" s="20"/>
      <c r="GQY123" s="20"/>
      <c r="GQZ123" s="20"/>
      <c r="GRA123" s="20"/>
      <c r="GRB123" s="20"/>
      <c r="GRC123" s="20"/>
      <c r="GRD123" s="20"/>
      <c r="GRE123" s="20"/>
      <c r="GRF123" s="20"/>
      <c r="GRG123" s="20"/>
      <c r="GRH123" s="20"/>
      <c r="GRI123" s="20"/>
      <c r="GRJ123" s="20"/>
      <c r="GRK123" s="20"/>
      <c r="GRL123" s="20"/>
      <c r="GRM123" s="20"/>
      <c r="GRN123" s="20"/>
      <c r="GRO123" s="20"/>
      <c r="GRP123" s="20"/>
      <c r="GRQ123" s="20"/>
      <c r="GRR123" s="20"/>
      <c r="GRS123" s="20"/>
      <c r="GRT123" s="20"/>
      <c r="GRU123" s="20"/>
      <c r="GRV123" s="20"/>
      <c r="GRW123" s="20"/>
      <c r="GRX123" s="20"/>
      <c r="GRY123" s="20"/>
      <c r="GRZ123" s="20"/>
      <c r="GSA123" s="20"/>
      <c r="GSB123" s="20"/>
      <c r="GSC123" s="20"/>
      <c r="GSD123" s="20"/>
      <c r="GSE123" s="20"/>
      <c r="GSF123" s="20"/>
      <c r="GSG123" s="20"/>
      <c r="GSH123" s="20"/>
      <c r="GSI123" s="20"/>
      <c r="GSJ123" s="20"/>
      <c r="GSK123" s="20"/>
      <c r="GSL123" s="20"/>
      <c r="GSM123" s="20"/>
      <c r="GSN123" s="20"/>
      <c r="GSO123" s="20"/>
      <c r="GSP123" s="20"/>
      <c r="GSQ123" s="20"/>
      <c r="GSR123" s="20"/>
      <c r="GSS123" s="20"/>
      <c r="GST123" s="20"/>
      <c r="GSU123" s="20"/>
      <c r="GSV123" s="20"/>
      <c r="GSW123" s="20"/>
      <c r="GSX123" s="20"/>
      <c r="GSY123" s="20"/>
      <c r="GSZ123" s="20"/>
      <c r="GTA123" s="20"/>
      <c r="GTB123" s="20"/>
      <c r="GTC123" s="20"/>
      <c r="GTD123" s="20"/>
      <c r="GTE123" s="20"/>
      <c r="GTF123" s="20"/>
      <c r="GTG123" s="20"/>
      <c r="GTH123" s="20"/>
      <c r="GTI123" s="20"/>
      <c r="GTJ123" s="20"/>
      <c r="GTK123" s="20"/>
      <c r="GTL123" s="20"/>
      <c r="GTM123" s="20"/>
      <c r="GTN123" s="20"/>
      <c r="GTO123" s="20"/>
      <c r="GTP123" s="20"/>
      <c r="GTQ123" s="20"/>
      <c r="GTR123" s="20"/>
      <c r="GTS123" s="20"/>
      <c r="GTT123" s="20"/>
      <c r="GTU123" s="20"/>
      <c r="GTV123" s="20"/>
      <c r="GTW123" s="20"/>
      <c r="GTX123" s="20"/>
      <c r="GTY123" s="20"/>
      <c r="GTZ123" s="20"/>
      <c r="GUA123" s="20"/>
      <c r="GUB123" s="20"/>
      <c r="GUC123" s="20"/>
      <c r="GUD123" s="20"/>
      <c r="GUE123" s="20"/>
      <c r="GUF123" s="20"/>
      <c r="GUG123" s="20"/>
      <c r="GUH123" s="20"/>
      <c r="GUI123" s="20"/>
      <c r="GUJ123" s="20"/>
      <c r="GUK123" s="20"/>
      <c r="GUL123" s="20"/>
      <c r="GUM123" s="20"/>
      <c r="GUN123" s="20"/>
      <c r="GUO123" s="20"/>
      <c r="GUP123" s="20"/>
      <c r="GUQ123" s="20"/>
      <c r="GUR123" s="20"/>
      <c r="GUS123" s="20"/>
      <c r="GUT123" s="20"/>
      <c r="GUU123" s="20"/>
      <c r="GUV123" s="20"/>
      <c r="GUW123" s="20"/>
      <c r="GUX123" s="20"/>
      <c r="GUY123" s="20"/>
      <c r="GUZ123" s="20"/>
      <c r="GVA123" s="20"/>
      <c r="GVB123" s="20"/>
      <c r="GVC123" s="20"/>
      <c r="GVD123" s="20"/>
      <c r="GVE123" s="20"/>
      <c r="GVF123" s="20"/>
      <c r="GVG123" s="20"/>
      <c r="GVH123" s="20"/>
      <c r="GVI123" s="20"/>
      <c r="GVJ123" s="20"/>
      <c r="GVK123" s="20"/>
      <c r="GVL123" s="20"/>
      <c r="GVM123" s="20"/>
      <c r="GVN123" s="20"/>
      <c r="GVO123" s="20"/>
      <c r="GVP123" s="20"/>
      <c r="GVQ123" s="20"/>
      <c r="GVR123" s="20"/>
      <c r="GVS123" s="20"/>
      <c r="GVT123" s="20"/>
      <c r="GVU123" s="20"/>
      <c r="GVV123" s="20"/>
      <c r="GVW123" s="20"/>
      <c r="GVX123" s="20"/>
      <c r="GVY123" s="20"/>
      <c r="GVZ123" s="20"/>
      <c r="GWA123" s="20"/>
      <c r="GWB123" s="20"/>
      <c r="GWC123" s="20"/>
      <c r="GWD123" s="20"/>
      <c r="GWE123" s="20"/>
      <c r="GWF123" s="20"/>
      <c r="GWG123" s="20"/>
      <c r="GWH123" s="20"/>
      <c r="GWI123" s="20"/>
      <c r="GWJ123" s="20"/>
      <c r="GWK123" s="20"/>
      <c r="GWL123" s="20"/>
      <c r="GWM123" s="20"/>
      <c r="GWN123" s="20"/>
      <c r="GWO123" s="20"/>
      <c r="GWP123" s="20"/>
      <c r="GWQ123" s="20"/>
      <c r="GWR123" s="20"/>
      <c r="GWS123" s="20"/>
      <c r="GWT123" s="20"/>
      <c r="GWU123" s="20"/>
      <c r="GWV123" s="20"/>
      <c r="GWW123" s="20"/>
      <c r="GWX123" s="20"/>
      <c r="GWY123" s="20"/>
      <c r="GWZ123" s="20"/>
      <c r="GXA123" s="20"/>
      <c r="GXB123" s="20"/>
      <c r="GXC123" s="20"/>
      <c r="GXD123" s="20"/>
      <c r="GXE123" s="20"/>
      <c r="GXF123" s="20"/>
      <c r="GXG123" s="20"/>
      <c r="GXH123" s="20"/>
      <c r="GXI123" s="20"/>
      <c r="GXJ123" s="20"/>
      <c r="GXK123" s="20"/>
      <c r="GXL123" s="20"/>
      <c r="GXM123" s="20"/>
      <c r="GXN123" s="20"/>
      <c r="GXO123" s="20"/>
      <c r="GXP123" s="20"/>
      <c r="GXQ123" s="20"/>
      <c r="GXR123" s="20"/>
      <c r="GXS123" s="20"/>
      <c r="GXT123" s="20"/>
      <c r="GXU123" s="20"/>
      <c r="GXV123" s="20"/>
      <c r="GXW123" s="20"/>
      <c r="GXX123" s="20"/>
      <c r="GXY123" s="20"/>
      <c r="GXZ123" s="20"/>
      <c r="GYA123" s="20"/>
      <c r="GYB123" s="20"/>
      <c r="GYC123" s="20"/>
      <c r="GYD123" s="20"/>
      <c r="GYE123" s="20"/>
      <c r="GYF123" s="20"/>
      <c r="GYG123" s="20"/>
      <c r="GYH123" s="20"/>
      <c r="GYI123" s="20"/>
      <c r="GYJ123" s="20"/>
      <c r="GYK123" s="20"/>
      <c r="GYL123" s="20"/>
      <c r="GYM123" s="20"/>
      <c r="GYN123" s="20"/>
      <c r="GYO123" s="20"/>
      <c r="GYP123" s="20"/>
      <c r="GYQ123" s="20"/>
      <c r="GYR123" s="20"/>
      <c r="GYS123" s="20"/>
      <c r="GYT123" s="20"/>
      <c r="GYU123" s="20"/>
      <c r="GYV123" s="20"/>
      <c r="GYW123" s="20"/>
      <c r="GYX123" s="20"/>
      <c r="GYY123" s="20"/>
      <c r="GYZ123" s="20"/>
      <c r="GZA123" s="20"/>
      <c r="GZB123" s="20"/>
      <c r="GZC123" s="20"/>
      <c r="GZD123" s="20"/>
      <c r="GZE123" s="20"/>
      <c r="GZF123" s="20"/>
      <c r="GZG123" s="20"/>
      <c r="GZH123" s="20"/>
      <c r="GZI123" s="20"/>
      <c r="GZJ123" s="20"/>
      <c r="GZK123" s="20"/>
      <c r="GZL123" s="20"/>
      <c r="GZM123" s="20"/>
      <c r="GZN123" s="20"/>
      <c r="GZO123" s="20"/>
      <c r="GZP123" s="20"/>
      <c r="GZQ123" s="20"/>
      <c r="GZR123" s="20"/>
      <c r="GZS123" s="20"/>
      <c r="GZT123" s="20"/>
      <c r="GZU123" s="20"/>
      <c r="GZV123" s="20"/>
      <c r="GZW123" s="20"/>
      <c r="GZX123" s="20"/>
      <c r="GZY123" s="20"/>
      <c r="GZZ123" s="20"/>
      <c r="HAA123" s="20"/>
      <c r="HAB123" s="20"/>
      <c r="HAC123" s="20"/>
      <c r="HAD123" s="20"/>
      <c r="HAE123" s="20"/>
      <c r="HAF123" s="20"/>
      <c r="HAG123" s="20"/>
      <c r="HAH123" s="20"/>
      <c r="HAI123" s="20"/>
      <c r="HAJ123" s="20"/>
      <c r="HAK123" s="20"/>
      <c r="HAL123" s="20"/>
      <c r="HAM123" s="20"/>
      <c r="HAN123" s="20"/>
      <c r="HAO123" s="20"/>
      <c r="HAP123" s="20"/>
      <c r="HAQ123" s="20"/>
      <c r="HAR123" s="20"/>
      <c r="HAS123" s="20"/>
      <c r="HAT123" s="20"/>
      <c r="HAU123" s="20"/>
      <c r="HAV123" s="20"/>
      <c r="HAW123" s="20"/>
      <c r="HAX123" s="20"/>
      <c r="HAY123" s="20"/>
      <c r="HAZ123" s="20"/>
      <c r="HBA123" s="20"/>
      <c r="HBB123" s="20"/>
      <c r="HBC123" s="20"/>
      <c r="HBD123" s="20"/>
      <c r="HBE123" s="20"/>
      <c r="HBF123" s="20"/>
      <c r="HBG123" s="20"/>
      <c r="HBH123" s="20"/>
      <c r="HBI123" s="20"/>
      <c r="HBJ123" s="20"/>
      <c r="HBK123" s="20"/>
      <c r="HBL123" s="20"/>
      <c r="HBM123" s="20"/>
      <c r="HBN123" s="20"/>
      <c r="HBO123" s="20"/>
      <c r="HBP123" s="20"/>
      <c r="HBQ123" s="20"/>
      <c r="HBR123" s="20"/>
      <c r="HBS123" s="20"/>
      <c r="HBT123" s="20"/>
      <c r="HBU123" s="20"/>
      <c r="HBV123" s="20"/>
      <c r="HBW123" s="20"/>
      <c r="HBX123" s="20"/>
      <c r="HBY123" s="20"/>
      <c r="HBZ123" s="20"/>
      <c r="HCA123" s="20"/>
      <c r="HCB123" s="20"/>
      <c r="HCC123" s="20"/>
      <c r="HCD123" s="20"/>
      <c r="HCE123" s="20"/>
      <c r="HCF123" s="20"/>
      <c r="HCG123" s="20"/>
      <c r="HCH123" s="20"/>
      <c r="HCI123" s="20"/>
      <c r="HCJ123" s="20"/>
      <c r="HCK123" s="20"/>
      <c r="HCL123" s="20"/>
      <c r="HCM123" s="20"/>
      <c r="HCN123" s="20"/>
      <c r="HCO123" s="20"/>
      <c r="HCP123" s="20"/>
      <c r="HCQ123" s="20"/>
      <c r="HCR123" s="20"/>
      <c r="HCS123" s="20"/>
      <c r="HCT123" s="20"/>
      <c r="HCU123" s="20"/>
      <c r="HCV123" s="20"/>
      <c r="HCW123" s="20"/>
      <c r="HCX123" s="20"/>
      <c r="HCY123" s="20"/>
      <c r="HCZ123" s="20"/>
      <c r="HDA123" s="20"/>
      <c r="HDB123" s="20"/>
      <c r="HDC123" s="20"/>
      <c r="HDD123" s="20"/>
      <c r="HDE123" s="20"/>
      <c r="HDF123" s="20"/>
      <c r="HDG123" s="20"/>
      <c r="HDH123" s="20"/>
      <c r="HDI123" s="20"/>
      <c r="HDJ123" s="20"/>
      <c r="HDK123" s="20"/>
      <c r="HDL123" s="20"/>
      <c r="HDM123" s="20"/>
      <c r="HDN123" s="20"/>
      <c r="HDO123" s="20"/>
      <c r="HDP123" s="20"/>
      <c r="HDQ123" s="20"/>
      <c r="HDR123" s="20"/>
      <c r="HDS123" s="20"/>
      <c r="HDT123" s="20"/>
      <c r="HDU123" s="20"/>
      <c r="HDV123" s="20"/>
      <c r="HDW123" s="20"/>
      <c r="HDX123" s="20"/>
      <c r="HDY123" s="20"/>
      <c r="HDZ123" s="20"/>
      <c r="HEA123" s="20"/>
      <c r="HEB123" s="20"/>
      <c r="HEC123" s="20"/>
      <c r="HED123" s="20"/>
      <c r="HEE123" s="20"/>
      <c r="HEF123" s="20"/>
      <c r="HEG123" s="20"/>
      <c r="HEH123" s="20"/>
      <c r="HEI123" s="20"/>
      <c r="HEJ123" s="20"/>
      <c r="HEK123" s="20"/>
      <c r="HEL123" s="20"/>
      <c r="HEM123" s="20"/>
      <c r="HEN123" s="20"/>
      <c r="HEO123" s="20"/>
      <c r="HEP123" s="20"/>
      <c r="HEQ123" s="20"/>
      <c r="HER123" s="20"/>
      <c r="HES123" s="20"/>
      <c r="HET123" s="20"/>
      <c r="HEU123" s="20"/>
      <c r="HEV123" s="20"/>
      <c r="HEW123" s="20"/>
      <c r="HEX123" s="20"/>
      <c r="HEY123" s="20"/>
      <c r="HEZ123" s="20"/>
      <c r="HFA123" s="20"/>
      <c r="HFB123" s="20"/>
      <c r="HFC123" s="20"/>
      <c r="HFD123" s="20"/>
      <c r="HFE123" s="20"/>
      <c r="HFF123" s="20"/>
      <c r="HFG123" s="20"/>
      <c r="HFH123" s="20"/>
      <c r="HFI123" s="20"/>
      <c r="HFJ123" s="20"/>
      <c r="HFK123" s="20"/>
      <c r="HFL123" s="20"/>
      <c r="HFM123" s="20"/>
      <c r="HFN123" s="20"/>
      <c r="HFO123" s="20"/>
      <c r="HFP123" s="20"/>
      <c r="HFQ123" s="20"/>
      <c r="HFR123" s="20"/>
      <c r="HFS123" s="20"/>
      <c r="HFT123" s="20"/>
      <c r="HFU123" s="20"/>
      <c r="HFV123" s="20"/>
      <c r="HFW123" s="20"/>
      <c r="HFX123" s="20"/>
      <c r="HFY123" s="20"/>
      <c r="HFZ123" s="20"/>
      <c r="HGA123" s="20"/>
      <c r="HGB123" s="20"/>
      <c r="HGC123" s="20"/>
      <c r="HGD123" s="20"/>
      <c r="HGE123" s="20"/>
      <c r="HGF123" s="20"/>
      <c r="HGG123" s="20"/>
      <c r="HGH123" s="20"/>
      <c r="HGI123" s="20"/>
      <c r="HGJ123" s="20"/>
      <c r="HGK123" s="20"/>
      <c r="HGL123" s="20"/>
      <c r="HGM123" s="20"/>
      <c r="HGN123" s="20"/>
      <c r="HGO123" s="20"/>
      <c r="HGP123" s="20"/>
      <c r="HGQ123" s="20"/>
      <c r="HGR123" s="20"/>
      <c r="HGS123" s="20"/>
      <c r="HGT123" s="20"/>
      <c r="HGU123" s="20"/>
      <c r="HGV123" s="20"/>
      <c r="HGW123" s="20"/>
      <c r="HGX123" s="20"/>
      <c r="HGY123" s="20"/>
      <c r="HGZ123" s="20"/>
      <c r="HHA123" s="20"/>
      <c r="HHB123" s="20"/>
      <c r="HHC123" s="20"/>
      <c r="HHD123" s="20"/>
      <c r="HHE123" s="20"/>
      <c r="HHF123" s="20"/>
      <c r="HHG123" s="20"/>
      <c r="HHH123" s="20"/>
      <c r="HHI123" s="20"/>
      <c r="HHJ123" s="20"/>
      <c r="HHK123" s="20"/>
      <c r="HHL123" s="20"/>
      <c r="HHM123" s="20"/>
      <c r="HHN123" s="20"/>
      <c r="HHO123" s="20"/>
      <c r="HHP123" s="20"/>
      <c r="HHQ123" s="20"/>
      <c r="HHR123" s="20"/>
      <c r="HHS123" s="20"/>
      <c r="HHT123" s="20"/>
      <c r="HHU123" s="20"/>
      <c r="HHV123" s="20"/>
      <c r="HHW123" s="20"/>
      <c r="HHX123" s="20"/>
      <c r="HHY123" s="20"/>
      <c r="HHZ123" s="20"/>
      <c r="HIA123" s="20"/>
      <c r="HIB123" s="20"/>
      <c r="HIC123" s="20"/>
      <c r="HID123" s="20"/>
      <c r="HIE123" s="20"/>
      <c r="HIF123" s="20"/>
      <c r="HIG123" s="20"/>
      <c r="HIH123" s="20"/>
      <c r="HII123" s="20"/>
      <c r="HIJ123" s="20"/>
      <c r="HIK123" s="20"/>
      <c r="HIL123" s="20"/>
      <c r="HIM123" s="20"/>
      <c r="HIN123" s="20"/>
      <c r="HIO123" s="20"/>
      <c r="HIP123" s="20"/>
      <c r="HIQ123" s="20"/>
      <c r="HIR123" s="20"/>
      <c r="HIS123" s="20"/>
      <c r="HIT123" s="20"/>
      <c r="HIU123" s="20"/>
      <c r="HIV123" s="20"/>
      <c r="HIW123" s="20"/>
      <c r="HIX123" s="20"/>
      <c r="HIY123" s="20"/>
      <c r="HIZ123" s="20"/>
      <c r="HJA123" s="20"/>
      <c r="HJB123" s="20"/>
      <c r="HJC123" s="20"/>
      <c r="HJD123" s="20"/>
      <c r="HJE123" s="20"/>
      <c r="HJF123" s="20"/>
      <c r="HJG123" s="20"/>
      <c r="HJH123" s="20"/>
      <c r="HJI123" s="20"/>
      <c r="HJJ123" s="20"/>
      <c r="HJK123" s="20"/>
      <c r="HJL123" s="20"/>
      <c r="HJM123" s="20"/>
      <c r="HJN123" s="20"/>
      <c r="HJO123" s="20"/>
      <c r="HJP123" s="20"/>
      <c r="HJQ123" s="20"/>
      <c r="HJR123" s="20"/>
      <c r="HJS123" s="20"/>
      <c r="HJT123" s="20"/>
      <c r="HJU123" s="20"/>
      <c r="HJV123" s="20"/>
      <c r="HJW123" s="20"/>
      <c r="HJX123" s="20"/>
      <c r="HJY123" s="20"/>
      <c r="HJZ123" s="20"/>
      <c r="HKA123" s="20"/>
      <c r="HKB123" s="20"/>
      <c r="HKC123" s="20"/>
      <c r="HKD123" s="20"/>
      <c r="HKE123" s="20"/>
      <c r="HKF123" s="20"/>
      <c r="HKG123" s="20"/>
      <c r="HKH123" s="20"/>
      <c r="HKI123" s="20"/>
      <c r="HKJ123" s="20"/>
      <c r="HKK123" s="20"/>
      <c r="HKL123" s="20"/>
      <c r="HKM123" s="20"/>
      <c r="HKN123" s="20"/>
      <c r="HKO123" s="20"/>
      <c r="HKP123" s="20"/>
      <c r="HKQ123" s="20"/>
      <c r="HKR123" s="20"/>
      <c r="HKS123" s="20"/>
      <c r="HKT123" s="20"/>
      <c r="HKU123" s="20"/>
      <c r="HKV123" s="20"/>
      <c r="HKW123" s="20"/>
      <c r="HKX123" s="20"/>
      <c r="HKY123" s="20"/>
      <c r="HKZ123" s="20"/>
      <c r="HLA123" s="20"/>
      <c r="HLB123" s="20"/>
      <c r="HLC123" s="20"/>
      <c r="HLD123" s="20"/>
      <c r="HLE123" s="20"/>
      <c r="HLF123" s="20"/>
      <c r="HLG123" s="20"/>
      <c r="HLH123" s="20"/>
      <c r="HLI123" s="20"/>
      <c r="HLJ123" s="20"/>
      <c r="HLK123" s="20"/>
      <c r="HLL123" s="20"/>
      <c r="HLM123" s="20"/>
      <c r="HLN123" s="20"/>
      <c r="HLO123" s="20"/>
      <c r="HLP123" s="20"/>
      <c r="HLQ123" s="20"/>
      <c r="HLR123" s="20"/>
      <c r="HLS123" s="20"/>
      <c r="HLT123" s="20"/>
      <c r="HLU123" s="20"/>
      <c r="HLV123" s="20"/>
      <c r="HLW123" s="20"/>
      <c r="HLX123" s="20"/>
      <c r="HLY123" s="20"/>
      <c r="HLZ123" s="20"/>
      <c r="HMA123" s="20"/>
      <c r="HMB123" s="20"/>
      <c r="HMC123" s="20"/>
      <c r="HMD123" s="20"/>
      <c r="HME123" s="20"/>
      <c r="HMF123" s="20"/>
      <c r="HMG123" s="20"/>
      <c r="HMH123" s="20"/>
      <c r="HMI123" s="20"/>
      <c r="HMJ123" s="20"/>
      <c r="HMK123" s="20"/>
      <c r="HML123" s="20"/>
      <c r="HMM123" s="20"/>
      <c r="HMN123" s="20"/>
      <c r="HMO123" s="20"/>
      <c r="HMP123" s="20"/>
      <c r="HMQ123" s="20"/>
      <c r="HMR123" s="20"/>
      <c r="HMS123" s="20"/>
      <c r="HMT123" s="20"/>
      <c r="HMU123" s="20"/>
      <c r="HMV123" s="20"/>
      <c r="HMW123" s="20"/>
      <c r="HMX123" s="20"/>
      <c r="HMY123" s="20"/>
      <c r="HMZ123" s="20"/>
      <c r="HNA123" s="20"/>
      <c r="HNB123" s="20"/>
      <c r="HNC123" s="20"/>
      <c r="HND123" s="20"/>
      <c r="HNE123" s="20"/>
      <c r="HNF123" s="20"/>
      <c r="HNG123" s="20"/>
      <c r="HNH123" s="20"/>
      <c r="HNI123" s="20"/>
      <c r="HNJ123" s="20"/>
      <c r="HNK123" s="20"/>
      <c r="HNL123" s="20"/>
      <c r="HNM123" s="20"/>
      <c r="HNN123" s="20"/>
      <c r="HNO123" s="20"/>
      <c r="HNP123" s="20"/>
      <c r="HNQ123" s="20"/>
      <c r="HNR123" s="20"/>
      <c r="HNS123" s="20"/>
      <c r="HNT123" s="20"/>
      <c r="HNU123" s="20"/>
      <c r="HNV123" s="20"/>
      <c r="HNW123" s="20"/>
      <c r="HNX123" s="20"/>
      <c r="HNY123" s="20"/>
      <c r="HNZ123" s="20"/>
      <c r="HOA123" s="20"/>
      <c r="HOB123" s="20"/>
      <c r="HOC123" s="20"/>
      <c r="HOD123" s="20"/>
      <c r="HOE123" s="20"/>
      <c r="HOF123" s="20"/>
      <c r="HOG123" s="20"/>
      <c r="HOH123" s="20"/>
      <c r="HOI123" s="20"/>
      <c r="HOJ123" s="20"/>
      <c r="HOK123" s="20"/>
      <c r="HOL123" s="20"/>
      <c r="HOM123" s="20"/>
      <c r="HON123" s="20"/>
      <c r="HOO123" s="20"/>
      <c r="HOP123" s="20"/>
      <c r="HOQ123" s="20"/>
      <c r="HOR123" s="20"/>
      <c r="HOS123" s="20"/>
      <c r="HOT123" s="20"/>
      <c r="HOU123" s="20"/>
      <c r="HOV123" s="20"/>
      <c r="HOW123" s="20"/>
      <c r="HOX123" s="20"/>
      <c r="HOY123" s="20"/>
      <c r="HOZ123" s="20"/>
      <c r="HPA123" s="20"/>
      <c r="HPB123" s="20"/>
      <c r="HPC123" s="20"/>
      <c r="HPD123" s="20"/>
      <c r="HPE123" s="20"/>
      <c r="HPF123" s="20"/>
      <c r="HPG123" s="20"/>
      <c r="HPH123" s="20"/>
      <c r="HPI123" s="20"/>
      <c r="HPJ123" s="20"/>
      <c r="HPK123" s="20"/>
      <c r="HPL123" s="20"/>
      <c r="HPM123" s="20"/>
      <c r="HPN123" s="20"/>
      <c r="HPO123" s="20"/>
      <c r="HPP123" s="20"/>
      <c r="HPQ123" s="20"/>
      <c r="HPR123" s="20"/>
      <c r="HPS123" s="20"/>
      <c r="HPT123" s="20"/>
      <c r="HPU123" s="20"/>
      <c r="HPV123" s="20"/>
      <c r="HPW123" s="20"/>
      <c r="HPX123" s="20"/>
      <c r="HPY123" s="20"/>
      <c r="HPZ123" s="20"/>
      <c r="HQA123" s="20"/>
      <c r="HQB123" s="20"/>
      <c r="HQC123" s="20"/>
      <c r="HQD123" s="20"/>
      <c r="HQE123" s="20"/>
      <c r="HQF123" s="20"/>
      <c r="HQG123" s="20"/>
      <c r="HQH123" s="20"/>
      <c r="HQI123" s="20"/>
      <c r="HQJ123" s="20"/>
      <c r="HQK123" s="20"/>
      <c r="HQL123" s="20"/>
      <c r="HQM123" s="20"/>
      <c r="HQN123" s="20"/>
      <c r="HQO123" s="20"/>
      <c r="HQP123" s="20"/>
      <c r="HQQ123" s="20"/>
      <c r="HQR123" s="20"/>
      <c r="HQS123" s="20"/>
      <c r="HQT123" s="20"/>
      <c r="HQU123" s="20"/>
      <c r="HQV123" s="20"/>
      <c r="HQW123" s="20"/>
      <c r="HQX123" s="20"/>
      <c r="HQY123" s="20"/>
      <c r="HQZ123" s="20"/>
      <c r="HRA123" s="20"/>
      <c r="HRB123" s="20"/>
      <c r="HRC123" s="20"/>
      <c r="HRD123" s="20"/>
      <c r="HRE123" s="20"/>
      <c r="HRF123" s="20"/>
      <c r="HRG123" s="20"/>
      <c r="HRH123" s="20"/>
      <c r="HRI123" s="20"/>
      <c r="HRJ123" s="20"/>
      <c r="HRK123" s="20"/>
      <c r="HRL123" s="20"/>
      <c r="HRM123" s="20"/>
      <c r="HRN123" s="20"/>
      <c r="HRO123" s="20"/>
      <c r="HRP123" s="20"/>
      <c r="HRQ123" s="20"/>
      <c r="HRR123" s="20"/>
      <c r="HRS123" s="20"/>
      <c r="HRT123" s="20"/>
      <c r="HRU123" s="20"/>
      <c r="HRV123" s="20"/>
      <c r="HRW123" s="20"/>
      <c r="HRX123" s="20"/>
      <c r="HRY123" s="20"/>
      <c r="HRZ123" s="20"/>
      <c r="HSA123" s="20"/>
      <c r="HSB123" s="20"/>
      <c r="HSC123" s="20"/>
      <c r="HSD123" s="20"/>
      <c r="HSE123" s="20"/>
      <c r="HSF123" s="20"/>
      <c r="HSG123" s="20"/>
      <c r="HSH123" s="20"/>
      <c r="HSI123" s="20"/>
      <c r="HSJ123" s="20"/>
      <c r="HSK123" s="20"/>
      <c r="HSL123" s="20"/>
      <c r="HSM123" s="20"/>
      <c r="HSN123" s="20"/>
      <c r="HSO123" s="20"/>
      <c r="HSP123" s="20"/>
      <c r="HSQ123" s="20"/>
      <c r="HSR123" s="20"/>
      <c r="HSS123" s="20"/>
      <c r="HST123" s="20"/>
      <c r="HSU123" s="20"/>
      <c r="HSV123" s="20"/>
      <c r="HSW123" s="20"/>
      <c r="HSX123" s="20"/>
      <c r="HSY123" s="20"/>
      <c r="HSZ123" s="20"/>
      <c r="HTA123" s="20"/>
      <c r="HTB123" s="20"/>
      <c r="HTC123" s="20"/>
      <c r="HTD123" s="20"/>
      <c r="HTE123" s="20"/>
      <c r="HTF123" s="20"/>
      <c r="HTG123" s="20"/>
      <c r="HTH123" s="20"/>
      <c r="HTI123" s="20"/>
      <c r="HTJ123" s="20"/>
      <c r="HTK123" s="20"/>
      <c r="HTL123" s="20"/>
      <c r="HTM123" s="20"/>
      <c r="HTN123" s="20"/>
      <c r="HTO123" s="20"/>
      <c r="HTP123" s="20"/>
      <c r="HTQ123" s="20"/>
      <c r="HTR123" s="20"/>
      <c r="HTS123" s="20"/>
      <c r="HTT123" s="20"/>
      <c r="HTU123" s="20"/>
      <c r="HTV123" s="20"/>
      <c r="HTW123" s="20"/>
      <c r="HTX123" s="20"/>
      <c r="HTY123" s="20"/>
      <c r="HTZ123" s="20"/>
      <c r="HUA123" s="20"/>
      <c r="HUB123" s="20"/>
      <c r="HUC123" s="20"/>
      <c r="HUD123" s="20"/>
      <c r="HUE123" s="20"/>
      <c r="HUF123" s="20"/>
      <c r="HUG123" s="20"/>
      <c r="HUH123" s="20"/>
      <c r="HUI123" s="20"/>
      <c r="HUJ123" s="20"/>
      <c r="HUK123" s="20"/>
      <c r="HUL123" s="20"/>
      <c r="HUM123" s="20"/>
      <c r="HUN123" s="20"/>
      <c r="HUO123" s="20"/>
      <c r="HUP123" s="20"/>
      <c r="HUQ123" s="20"/>
      <c r="HUR123" s="20"/>
      <c r="HUS123" s="20"/>
      <c r="HUT123" s="20"/>
      <c r="HUU123" s="20"/>
      <c r="HUV123" s="20"/>
      <c r="HUW123" s="20"/>
      <c r="HUX123" s="20"/>
      <c r="HUY123" s="20"/>
      <c r="HUZ123" s="20"/>
      <c r="HVA123" s="20"/>
      <c r="HVB123" s="20"/>
      <c r="HVC123" s="20"/>
      <c r="HVD123" s="20"/>
      <c r="HVE123" s="20"/>
      <c r="HVF123" s="20"/>
      <c r="HVG123" s="20"/>
      <c r="HVH123" s="20"/>
      <c r="HVI123" s="20"/>
      <c r="HVJ123" s="20"/>
      <c r="HVK123" s="20"/>
      <c r="HVL123" s="20"/>
      <c r="HVM123" s="20"/>
      <c r="HVN123" s="20"/>
      <c r="HVO123" s="20"/>
      <c r="HVP123" s="20"/>
      <c r="HVQ123" s="20"/>
      <c r="HVR123" s="20"/>
      <c r="HVS123" s="20"/>
      <c r="HVT123" s="20"/>
      <c r="HVU123" s="20"/>
      <c r="HVV123" s="20"/>
      <c r="HVW123" s="20"/>
      <c r="HVX123" s="20"/>
      <c r="HVY123" s="20"/>
      <c r="HVZ123" s="20"/>
      <c r="HWA123" s="20"/>
      <c r="HWB123" s="20"/>
      <c r="HWC123" s="20"/>
      <c r="HWD123" s="20"/>
      <c r="HWE123" s="20"/>
      <c r="HWF123" s="20"/>
      <c r="HWG123" s="20"/>
      <c r="HWH123" s="20"/>
      <c r="HWI123" s="20"/>
      <c r="HWJ123" s="20"/>
      <c r="HWK123" s="20"/>
      <c r="HWL123" s="20"/>
      <c r="HWM123" s="20"/>
      <c r="HWN123" s="20"/>
      <c r="HWO123" s="20"/>
      <c r="HWP123" s="20"/>
      <c r="HWQ123" s="20"/>
      <c r="HWR123" s="20"/>
      <c r="HWS123" s="20"/>
      <c r="HWT123" s="20"/>
      <c r="HWU123" s="20"/>
      <c r="HWV123" s="20"/>
      <c r="HWW123" s="20"/>
      <c r="HWX123" s="20"/>
      <c r="HWY123" s="20"/>
      <c r="HWZ123" s="20"/>
      <c r="HXA123" s="20"/>
      <c r="HXB123" s="20"/>
      <c r="HXC123" s="20"/>
      <c r="HXD123" s="20"/>
      <c r="HXE123" s="20"/>
      <c r="HXF123" s="20"/>
      <c r="HXG123" s="20"/>
      <c r="HXH123" s="20"/>
      <c r="HXI123" s="20"/>
      <c r="HXJ123" s="20"/>
      <c r="HXK123" s="20"/>
      <c r="HXL123" s="20"/>
      <c r="HXM123" s="20"/>
      <c r="HXN123" s="20"/>
      <c r="HXO123" s="20"/>
      <c r="HXP123" s="20"/>
      <c r="HXQ123" s="20"/>
      <c r="HXR123" s="20"/>
      <c r="HXS123" s="20"/>
      <c r="HXT123" s="20"/>
      <c r="HXU123" s="20"/>
      <c r="HXV123" s="20"/>
      <c r="HXW123" s="20"/>
      <c r="HXX123" s="20"/>
      <c r="HXY123" s="20"/>
      <c r="HXZ123" s="20"/>
      <c r="HYA123" s="20"/>
      <c r="HYB123" s="20"/>
      <c r="HYC123" s="20"/>
      <c r="HYD123" s="20"/>
      <c r="HYE123" s="20"/>
      <c r="HYF123" s="20"/>
      <c r="HYG123" s="20"/>
      <c r="HYH123" s="20"/>
      <c r="HYI123" s="20"/>
      <c r="HYJ123" s="20"/>
      <c r="HYK123" s="20"/>
      <c r="HYL123" s="20"/>
      <c r="HYM123" s="20"/>
      <c r="HYN123" s="20"/>
      <c r="HYO123" s="20"/>
      <c r="HYP123" s="20"/>
      <c r="HYQ123" s="20"/>
      <c r="HYR123" s="20"/>
      <c r="HYS123" s="20"/>
      <c r="HYT123" s="20"/>
      <c r="HYU123" s="20"/>
      <c r="HYV123" s="20"/>
      <c r="HYW123" s="20"/>
      <c r="HYX123" s="20"/>
      <c r="HYY123" s="20"/>
      <c r="HYZ123" s="20"/>
      <c r="HZA123" s="20"/>
      <c r="HZB123" s="20"/>
      <c r="HZC123" s="20"/>
      <c r="HZD123" s="20"/>
      <c r="HZE123" s="20"/>
      <c r="HZF123" s="20"/>
      <c r="HZG123" s="20"/>
      <c r="HZH123" s="20"/>
      <c r="HZI123" s="20"/>
      <c r="HZJ123" s="20"/>
      <c r="HZK123" s="20"/>
      <c r="HZL123" s="20"/>
      <c r="HZM123" s="20"/>
      <c r="HZN123" s="20"/>
      <c r="HZO123" s="20"/>
      <c r="HZP123" s="20"/>
      <c r="HZQ123" s="20"/>
      <c r="HZR123" s="20"/>
      <c r="HZS123" s="20"/>
      <c r="HZT123" s="20"/>
      <c r="HZU123" s="20"/>
      <c r="HZV123" s="20"/>
      <c r="HZW123" s="20"/>
      <c r="HZX123" s="20"/>
      <c r="HZY123" s="20"/>
      <c r="HZZ123" s="20"/>
      <c r="IAA123" s="20"/>
      <c r="IAB123" s="20"/>
      <c r="IAC123" s="20"/>
      <c r="IAD123" s="20"/>
      <c r="IAE123" s="20"/>
      <c r="IAF123" s="20"/>
      <c r="IAG123" s="20"/>
      <c r="IAH123" s="20"/>
      <c r="IAI123" s="20"/>
      <c r="IAJ123" s="20"/>
      <c r="IAK123" s="20"/>
      <c r="IAL123" s="20"/>
      <c r="IAM123" s="20"/>
      <c r="IAN123" s="20"/>
      <c r="IAO123" s="20"/>
      <c r="IAP123" s="20"/>
      <c r="IAQ123" s="20"/>
      <c r="IAR123" s="20"/>
      <c r="IAS123" s="20"/>
      <c r="IAT123" s="20"/>
      <c r="IAU123" s="20"/>
      <c r="IAV123" s="20"/>
      <c r="IAW123" s="20"/>
      <c r="IAX123" s="20"/>
      <c r="IAY123" s="20"/>
      <c r="IAZ123" s="20"/>
      <c r="IBA123" s="20"/>
      <c r="IBB123" s="20"/>
      <c r="IBC123" s="20"/>
      <c r="IBD123" s="20"/>
      <c r="IBE123" s="20"/>
      <c r="IBF123" s="20"/>
      <c r="IBG123" s="20"/>
      <c r="IBH123" s="20"/>
      <c r="IBI123" s="20"/>
      <c r="IBJ123" s="20"/>
      <c r="IBK123" s="20"/>
      <c r="IBL123" s="20"/>
      <c r="IBM123" s="20"/>
      <c r="IBN123" s="20"/>
      <c r="IBO123" s="20"/>
      <c r="IBP123" s="20"/>
      <c r="IBQ123" s="20"/>
      <c r="IBR123" s="20"/>
      <c r="IBS123" s="20"/>
      <c r="IBT123" s="20"/>
      <c r="IBU123" s="20"/>
      <c r="IBV123" s="20"/>
      <c r="IBW123" s="20"/>
      <c r="IBX123" s="20"/>
      <c r="IBY123" s="20"/>
      <c r="IBZ123" s="20"/>
      <c r="ICA123" s="20"/>
      <c r="ICB123" s="20"/>
      <c r="ICC123" s="20"/>
      <c r="ICD123" s="20"/>
      <c r="ICE123" s="20"/>
      <c r="ICF123" s="20"/>
      <c r="ICG123" s="20"/>
      <c r="ICH123" s="20"/>
      <c r="ICI123" s="20"/>
      <c r="ICJ123" s="20"/>
      <c r="ICK123" s="20"/>
      <c r="ICL123" s="20"/>
      <c r="ICM123" s="20"/>
      <c r="ICN123" s="20"/>
      <c r="ICO123" s="20"/>
      <c r="ICP123" s="20"/>
      <c r="ICQ123" s="20"/>
      <c r="ICR123" s="20"/>
      <c r="ICS123" s="20"/>
      <c r="ICT123" s="20"/>
      <c r="ICU123" s="20"/>
      <c r="ICV123" s="20"/>
      <c r="ICW123" s="20"/>
      <c r="ICX123" s="20"/>
      <c r="ICY123" s="20"/>
      <c r="ICZ123" s="20"/>
      <c r="IDA123" s="20"/>
      <c r="IDB123" s="20"/>
      <c r="IDC123" s="20"/>
      <c r="IDD123" s="20"/>
      <c r="IDE123" s="20"/>
      <c r="IDF123" s="20"/>
      <c r="IDG123" s="20"/>
      <c r="IDH123" s="20"/>
      <c r="IDI123" s="20"/>
      <c r="IDJ123" s="20"/>
      <c r="IDK123" s="20"/>
      <c r="IDL123" s="20"/>
      <c r="IDM123" s="20"/>
      <c r="IDN123" s="20"/>
      <c r="IDO123" s="20"/>
      <c r="IDP123" s="20"/>
      <c r="IDQ123" s="20"/>
      <c r="IDR123" s="20"/>
      <c r="IDS123" s="20"/>
      <c r="IDT123" s="20"/>
      <c r="IDU123" s="20"/>
      <c r="IDV123" s="20"/>
      <c r="IDW123" s="20"/>
      <c r="IDX123" s="20"/>
      <c r="IDY123" s="20"/>
      <c r="IDZ123" s="20"/>
      <c r="IEA123" s="20"/>
      <c r="IEB123" s="20"/>
      <c r="IEC123" s="20"/>
      <c r="IED123" s="20"/>
      <c r="IEE123" s="20"/>
      <c r="IEF123" s="20"/>
      <c r="IEG123" s="20"/>
      <c r="IEH123" s="20"/>
      <c r="IEI123" s="20"/>
      <c r="IEJ123" s="20"/>
      <c r="IEK123" s="20"/>
      <c r="IEL123" s="20"/>
      <c r="IEM123" s="20"/>
      <c r="IEN123" s="20"/>
      <c r="IEO123" s="20"/>
      <c r="IEP123" s="20"/>
      <c r="IEQ123" s="20"/>
      <c r="IER123" s="20"/>
      <c r="IES123" s="20"/>
      <c r="IET123" s="20"/>
      <c r="IEU123" s="20"/>
      <c r="IEV123" s="20"/>
      <c r="IEW123" s="20"/>
      <c r="IEX123" s="20"/>
      <c r="IEY123" s="20"/>
      <c r="IEZ123" s="20"/>
      <c r="IFA123" s="20"/>
      <c r="IFB123" s="20"/>
      <c r="IFC123" s="20"/>
      <c r="IFD123" s="20"/>
      <c r="IFE123" s="20"/>
      <c r="IFF123" s="20"/>
      <c r="IFG123" s="20"/>
      <c r="IFH123" s="20"/>
      <c r="IFI123" s="20"/>
      <c r="IFJ123" s="20"/>
      <c r="IFK123" s="20"/>
      <c r="IFL123" s="20"/>
      <c r="IFM123" s="20"/>
      <c r="IFN123" s="20"/>
      <c r="IFO123" s="20"/>
      <c r="IFP123" s="20"/>
      <c r="IFQ123" s="20"/>
      <c r="IFR123" s="20"/>
      <c r="IFS123" s="20"/>
      <c r="IFT123" s="20"/>
      <c r="IFU123" s="20"/>
      <c r="IFV123" s="20"/>
      <c r="IFW123" s="20"/>
      <c r="IFX123" s="20"/>
      <c r="IFY123" s="20"/>
      <c r="IFZ123" s="20"/>
      <c r="IGA123" s="20"/>
      <c r="IGB123" s="20"/>
      <c r="IGC123" s="20"/>
      <c r="IGD123" s="20"/>
      <c r="IGE123" s="20"/>
      <c r="IGF123" s="20"/>
      <c r="IGG123" s="20"/>
      <c r="IGH123" s="20"/>
      <c r="IGI123" s="20"/>
      <c r="IGJ123" s="20"/>
      <c r="IGK123" s="20"/>
      <c r="IGL123" s="20"/>
      <c r="IGM123" s="20"/>
      <c r="IGN123" s="20"/>
      <c r="IGO123" s="20"/>
      <c r="IGP123" s="20"/>
      <c r="IGQ123" s="20"/>
      <c r="IGR123" s="20"/>
      <c r="IGS123" s="20"/>
      <c r="IGT123" s="20"/>
      <c r="IGU123" s="20"/>
      <c r="IGV123" s="20"/>
      <c r="IGW123" s="20"/>
      <c r="IGX123" s="20"/>
      <c r="IGY123" s="20"/>
      <c r="IGZ123" s="20"/>
      <c r="IHA123" s="20"/>
      <c r="IHB123" s="20"/>
      <c r="IHC123" s="20"/>
      <c r="IHD123" s="20"/>
      <c r="IHE123" s="20"/>
      <c r="IHF123" s="20"/>
      <c r="IHG123" s="20"/>
      <c r="IHH123" s="20"/>
      <c r="IHI123" s="20"/>
      <c r="IHJ123" s="20"/>
      <c r="IHK123" s="20"/>
      <c r="IHL123" s="20"/>
      <c r="IHM123" s="20"/>
      <c r="IHN123" s="20"/>
      <c r="IHO123" s="20"/>
      <c r="IHP123" s="20"/>
      <c r="IHQ123" s="20"/>
      <c r="IHR123" s="20"/>
      <c r="IHS123" s="20"/>
      <c r="IHT123" s="20"/>
      <c r="IHU123" s="20"/>
      <c r="IHV123" s="20"/>
      <c r="IHW123" s="20"/>
      <c r="IHX123" s="20"/>
      <c r="IHY123" s="20"/>
      <c r="IHZ123" s="20"/>
      <c r="IIA123" s="20"/>
      <c r="IIB123" s="20"/>
      <c r="IIC123" s="20"/>
      <c r="IID123" s="20"/>
      <c r="IIE123" s="20"/>
      <c r="IIF123" s="20"/>
      <c r="IIG123" s="20"/>
      <c r="IIH123" s="20"/>
      <c r="III123" s="20"/>
      <c r="IIJ123" s="20"/>
      <c r="IIK123" s="20"/>
      <c r="IIL123" s="20"/>
      <c r="IIM123" s="20"/>
      <c r="IIN123" s="20"/>
      <c r="IIO123" s="20"/>
      <c r="IIP123" s="20"/>
      <c r="IIQ123" s="20"/>
      <c r="IIR123" s="20"/>
      <c r="IIS123" s="20"/>
      <c r="IIT123" s="20"/>
      <c r="IIU123" s="20"/>
      <c r="IIV123" s="20"/>
      <c r="IIW123" s="20"/>
      <c r="IIX123" s="20"/>
      <c r="IIY123" s="20"/>
      <c r="IIZ123" s="20"/>
      <c r="IJA123" s="20"/>
      <c r="IJB123" s="20"/>
      <c r="IJC123" s="20"/>
      <c r="IJD123" s="20"/>
      <c r="IJE123" s="20"/>
      <c r="IJF123" s="20"/>
      <c r="IJG123" s="20"/>
      <c r="IJH123" s="20"/>
      <c r="IJI123" s="20"/>
      <c r="IJJ123" s="20"/>
      <c r="IJK123" s="20"/>
      <c r="IJL123" s="20"/>
      <c r="IJM123" s="20"/>
      <c r="IJN123" s="20"/>
      <c r="IJO123" s="20"/>
      <c r="IJP123" s="20"/>
      <c r="IJQ123" s="20"/>
      <c r="IJR123" s="20"/>
      <c r="IJS123" s="20"/>
      <c r="IJT123" s="20"/>
      <c r="IJU123" s="20"/>
      <c r="IJV123" s="20"/>
      <c r="IJW123" s="20"/>
      <c r="IJX123" s="20"/>
      <c r="IJY123" s="20"/>
      <c r="IJZ123" s="20"/>
      <c r="IKA123" s="20"/>
      <c r="IKB123" s="20"/>
      <c r="IKC123" s="20"/>
      <c r="IKD123" s="20"/>
      <c r="IKE123" s="20"/>
      <c r="IKF123" s="20"/>
      <c r="IKG123" s="20"/>
      <c r="IKH123" s="20"/>
      <c r="IKI123" s="20"/>
      <c r="IKJ123" s="20"/>
      <c r="IKK123" s="20"/>
      <c r="IKL123" s="20"/>
      <c r="IKM123" s="20"/>
      <c r="IKN123" s="20"/>
      <c r="IKO123" s="20"/>
      <c r="IKP123" s="20"/>
      <c r="IKQ123" s="20"/>
      <c r="IKR123" s="20"/>
      <c r="IKS123" s="20"/>
      <c r="IKT123" s="20"/>
      <c r="IKU123" s="20"/>
      <c r="IKV123" s="20"/>
      <c r="IKW123" s="20"/>
      <c r="IKX123" s="20"/>
      <c r="IKY123" s="20"/>
      <c r="IKZ123" s="20"/>
      <c r="ILA123" s="20"/>
      <c r="ILB123" s="20"/>
      <c r="ILC123" s="20"/>
      <c r="ILD123" s="20"/>
      <c r="ILE123" s="20"/>
      <c r="ILF123" s="20"/>
      <c r="ILG123" s="20"/>
      <c r="ILH123" s="20"/>
      <c r="ILI123" s="20"/>
      <c r="ILJ123" s="20"/>
      <c r="ILK123" s="20"/>
      <c r="ILL123" s="20"/>
      <c r="ILM123" s="20"/>
      <c r="ILN123" s="20"/>
      <c r="ILO123" s="20"/>
      <c r="ILP123" s="20"/>
      <c r="ILQ123" s="20"/>
      <c r="ILR123" s="20"/>
      <c r="ILS123" s="20"/>
      <c r="ILT123" s="20"/>
      <c r="ILU123" s="20"/>
      <c r="ILV123" s="20"/>
      <c r="ILW123" s="20"/>
      <c r="ILX123" s="20"/>
      <c r="ILY123" s="20"/>
      <c r="ILZ123" s="20"/>
      <c r="IMA123" s="20"/>
      <c r="IMB123" s="20"/>
      <c r="IMC123" s="20"/>
      <c r="IMD123" s="20"/>
      <c r="IME123" s="20"/>
      <c r="IMF123" s="20"/>
      <c r="IMG123" s="20"/>
      <c r="IMH123" s="20"/>
      <c r="IMI123" s="20"/>
      <c r="IMJ123" s="20"/>
      <c r="IMK123" s="20"/>
      <c r="IML123" s="20"/>
      <c r="IMM123" s="20"/>
      <c r="IMN123" s="20"/>
      <c r="IMO123" s="20"/>
      <c r="IMP123" s="20"/>
      <c r="IMQ123" s="20"/>
      <c r="IMR123" s="20"/>
      <c r="IMS123" s="20"/>
      <c r="IMT123" s="20"/>
      <c r="IMU123" s="20"/>
      <c r="IMV123" s="20"/>
      <c r="IMW123" s="20"/>
      <c r="IMX123" s="20"/>
      <c r="IMY123" s="20"/>
      <c r="IMZ123" s="20"/>
      <c r="INA123" s="20"/>
      <c r="INB123" s="20"/>
      <c r="INC123" s="20"/>
      <c r="IND123" s="20"/>
      <c r="INE123" s="20"/>
      <c r="INF123" s="20"/>
      <c r="ING123" s="20"/>
      <c r="INH123" s="20"/>
      <c r="INI123" s="20"/>
      <c r="INJ123" s="20"/>
      <c r="INK123" s="20"/>
      <c r="INL123" s="20"/>
      <c r="INM123" s="20"/>
      <c r="INN123" s="20"/>
      <c r="INO123" s="20"/>
      <c r="INP123" s="20"/>
      <c r="INQ123" s="20"/>
      <c r="INR123" s="20"/>
      <c r="INS123" s="20"/>
      <c r="INT123" s="20"/>
      <c r="INU123" s="20"/>
      <c r="INV123" s="20"/>
      <c r="INW123" s="20"/>
      <c r="INX123" s="20"/>
      <c r="INY123" s="20"/>
      <c r="INZ123" s="20"/>
      <c r="IOA123" s="20"/>
      <c r="IOB123" s="20"/>
      <c r="IOC123" s="20"/>
      <c r="IOD123" s="20"/>
      <c r="IOE123" s="20"/>
      <c r="IOF123" s="20"/>
      <c r="IOG123" s="20"/>
      <c r="IOH123" s="20"/>
      <c r="IOI123" s="20"/>
      <c r="IOJ123" s="20"/>
      <c r="IOK123" s="20"/>
      <c r="IOL123" s="20"/>
      <c r="IOM123" s="20"/>
      <c r="ION123" s="20"/>
      <c r="IOO123" s="20"/>
      <c r="IOP123" s="20"/>
      <c r="IOQ123" s="20"/>
      <c r="IOR123" s="20"/>
      <c r="IOS123" s="20"/>
      <c r="IOT123" s="20"/>
      <c r="IOU123" s="20"/>
      <c r="IOV123" s="20"/>
      <c r="IOW123" s="20"/>
      <c r="IOX123" s="20"/>
      <c r="IOY123" s="20"/>
      <c r="IOZ123" s="20"/>
      <c r="IPA123" s="20"/>
      <c r="IPB123" s="20"/>
      <c r="IPC123" s="20"/>
      <c r="IPD123" s="20"/>
      <c r="IPE123" s="20"/>
      <c r="IPF123" s="20"/>
      <c r="IPG123" s="20"/>
      <c r="IPH123" s="20"/>
      <c r="IPI123" s="20"/>
      <c r="IPJ123" s="20"/>
      <c r="IPK123" s="20"/>
      <c r="IPL123" s="20"/>
      <c r="IPM123" s="20"/>
      <c r="IPN123" s="20"/>
      <c r="IPO123" s="20"/>
      <c r="IPP123" s="20"/>
      <c r="IPQ123" s="20"/>
      <c r="IPR123" s="20"/>
      <c r="IPS123" s="20"/>
      <c r="IPT123" s="20"/>
      <c r="IPU123" s="20"/>
      <c r="IPV123" s="20"/>
      <c r="IPW123" s="20"/>
      <c r="IPX123" s="20"/>
      <c r="IPY123" s="20"/>
      <c r="IPZ123" s="20"/>
      <c r="IQA123" s="20"/>
      <c r="IQB123" s="20"/>
      <c r="IQC123" s="20"/>
      <c r="IQD123" s="20"/>
      <c r="IQE123" s="20"/>
      <c r="IQF123" s="20"/>
      <c r="IQG123" s="20"/>
      <c r="IQH123" s="20"/>
      <c r="IQI123" s="20"/>
      <c r="IQJ123" s="20"/>
      <c r="IQK123" s="20"/>
      <c r="IQL123" s="20"/>
      <c r="IQM123" s="20"/>
      <c r="IQN123" s="20"/>
      <c r="IQO123" s="20"/>
      <c r="IQP123" s="20"/>
      <c r="IQQ123" s="20"/>
      <c r="IQR123" s="20"/>
      <c r="IQS123" s="20"/>
      <c r="IQT123" s="20"/>
      <c r="IQU123" s="20"/>
      <c r="IQV123" s="20"/>
      <c r="IQW123" s="20"/>
      <c r="IQX123" s="20"/>
      <c r="IQY123" s="20"/>
      <c r="IQZ123" s="20"/>
      <c r="IRA123" s="20"/>
      <c r="IRB123" s="20"/>
      <c r="IRC123" s="20"/>
      <c r="IRD123" s="20"/>
      <c r="IRE123" s="20"/>
      <c r="IRF123" s="20"/>
      <c r="IRG123" s="20"/>
      <c r="IRH123" s="20"/>
      <c r="IRI123" s="20"/>
      <c r="IRJ123" s="20"/>
      <c r="IRK123" s="20"/>
      <c r="IRL123" s="20"/>
      <c r="IRM123" s="20"/>
      <c r="IRN123" s="20"/>
      <c r="IRO123" s="20"/>
      <c r="IRP123" s="20"/>
      <c r="IRQ123" s="20"/>
      <c r="IRR123" s="20"/>
      <c r="IRS123" s="20"/>
      <c r="IRT123" s="20"/>
      <c r="IRU123" s="20"/>
      <c r="IRV123" s="20"/>
      <c r="IRW123" s="20"/>
      <c r="IRX123" s="20"/>
      <c r="IRY123" s="20"/>
      <c r="IRZ123" s="20"/>
      <c r="ISA123" s="20"/>
      <c r="ISB123" s="20"/>
      <c r="ISC123" s="20"/>
      <c r="ISD123" s="20"/>
      <c r="ISE123" s="20"/>
      <c r="ISF123" s="20"/>
      <c r="ISG123" s="20"/>
      <c r="ISH123" s="20"/>
      <c r="ISI123" s="20"/>
      <c r="ISJ123" s="20"/>
      <c r="ISK123" s="20"/>
      <c r="ISL123" s="20"/>
      <c r="ISM123" s="20"/>
      <c r="ISN123" s="20"/>
      <c r="ISO123" s="20"/>
      <c r="ISP123" s="20"/>
      <c r="ISQ123" s="20"/>
      <c r="ISR123" s="20"/>
      <c r="ISS123" s="20"/>
      <c r="IST123" s="20"/>
      <c r="ISU123" s="20"/>
      <c r="ISV123" s="20"/>
      <c r="ISW123" s="20"/>
      <c r="ISX123" s="20"/>
      <c r="ISY123" s="20"/>
      <c r="ISZ123" s="20"/>
      <c r="ITA123" s="20"/>
      <c r="ITB123" s="20"/>
      <c r="ITC123" s="20"/>
      <c r="ITD123" s="20"/>
      <c r="ITE123" s="20"/>
      <c r="ITF123" s="20"/>
      <c r="ITG123" s="20"/>
      <c r="ITH123" s="20"/>
      <c r="ITI123" s="20"/>
      <c r="ITJ123" s="20"/>
      <c r="ITK123" s="20"/>
      <c r="ITL123" s="20"/>
      <c r="ITM123" s="20"/>
      <c r="ITN123" s="20"/>
      <c r="ITO123" s="20"/>
      <c r="ITP123" s="20"/>
      <c r="ITQ123" s="20"/>
      <c r="ITR123" s="20"/>
      <c r="ITS123" s="20"/>
      <c r="ITT123" s="20"/>
      <c r="ITU123" s="20"/>
      <c r="ITV123" s="20"/>
      <c r="ITW123" s="20"/>
      <c r="ITX123" s="20"/>
      <c r="ITY123" s="20"/>
      <c r="ITZ123" s="20"/>
      <c r="IUA123" s="20"/>
      <c r="IUB123" s="20"/>
      <c r="IUC123" s="20"/>
      <c r="IUD123" s="20"/>
      <c r="IUE123" s="20"/>
      <c r="IUF123" s="20"/>
      <c r="IUG123" s="20"/>
      <c r="IUH123" s="20"/>
      <c r="IUI123" s="20"/>
      <c r="IUJ123" s="20"/>
      <c r="IUK123" s="20"/>
      <c r="IUL123" s="20"/>
      <c r="IUM123" s="20"/>
      <c r="IUN123" s="20"/>
      <c r="IUO123" s="20"/>
      <c r="IUP123" s="20"/>
      <c r="IUQ123" s="20"/>
      <c r="IUR123" s="20"/>
      <c r="IUS123" s="20"/>
      <c r="IUT123" s="20"/>
      <c r="IUU123" s="20"/>
      <c r="IUV123" s="20"/>
      <c r="IUW123" s="20"/>
      <c r="IUX123" s="20"/>
      <c r="IUY123" s="20"/>
      <c r="IUZ123" s="20"/>
      <c r="IVA123" s="20"/>
      <c r="IVB123" s="20"/>
      <c r="IVC123" s="20"/>
      <c r="IVD123" s="20"/>
      <c r="IVE123" s="20"/>
      <c r="IVF123" s="20"/>
      <c r="IVG123" s="20"/>
      <c r="IVH123" s="20"/>
      <c r="IVI123" s="20"/>
      <c r="IVJ123" s="20"/>
      <c r="IVK123" s="20"/>
      <c r="IVL123" s="20"/>
      <c r="IVM123" s="20"/>
      <c r="IVN123" s="20"/>
      <c r="IVO123" s="20"/>
      <c r="IVP123" s="20"/>
      <c r="IVQ123" s="20"/>
      <c r="IVR123" s="20"/>
      <c r="IVS123" s="20"/>
      <c r="IVT123" s="20"/>
      <c r="IVU123" s="20"/>
      <c r="IVV123" s="20"/>
      <c r="IVW123" s="20"/>
      <c r="IVX123" s="20"/>
      <c r="IVY123" s="20"/>
      <c r="IVZ123" s="20"/>
      <c r="IWA123" s="20"/>
      <c r="IWB123" s="20"/>
      <c r="IWC123" s="20"/>
      <c r="IWD123" s="20"/>
      <c r="IWE123" s="20"/>
      <c r="IWF123" s="20"/>
      <c r="IWG123" s="20"/>
      <c r="IWH123" s="20"/>
      <c r="IWI123" s="20"/>
      <c r="IWJ123" s="20"/>
      <c r="IWK123" s="20"/>
      <c r="IWL123" s="20"/>
      <c r="IWM123" s="20"/>
      <c r="IWN123" s="20"/>
      <c r="IWO123" s="20"/>
      <c r="IWP123" s="20"/>
      <c r="IWQ123" s="20"/>
      <c r="IWR123" s="20"/>
      <c r="IWS123" s="20"/>
      <c r="IWT123" s="20"/>
      <c r="IWU123" s="20"/>
      <c r="IWV123" s="20"/>
      <c r="IWW123" s="20"/>
      <c r="IWX123" s="20"/>
      <c r="IWY123" s="20"/>
      <c r="IWZ123" s="20"/>
      <c r="IXA123" s="20"/>
      <c r="IXB123" s="20"/>
      <c r="IXC123" s="20"/>
      <c r="IXD123" s="20"/>
      <c r="IXE123" s="20"/>
      <c r="IXF123" s="20"/>
      <c r="IXG123" s="20"/>
      <c r="IXH123" s="20"/>
      <c r="IXI123" s="20"/>
      <c r="IXJ123" s="20"/>
      <c r="IXK123" s="20"/>
      <c r="IXL123" s="20"/>
      <c r="IXM123" s="20"/>
      <c r="IXN123" s="20"/>
      <c r="IXO123" s="20"/>
      <c r="IXP123" s="20"/>
      <c r="IXQ123" s="20"/>
      <c r="IXR123" s="20"/>
      <c r="IXS123" s="20"/>
      <c r="IXT123" s="20"/>
      <c r="IXU123" s="20"/>
      <c r="IXV123" s="20"/>
      <c r="IXW123" s="20"/>
      <c r="IXX123" s="20"/>
      <c r="IXY123" s="20"/>
      <c r="IXZ123" s="20"/>
      <c r="IYA123" s="20"/>
      <c r="IYB123" s="20"/>
      <c r="IYC123" s="20"/>
      <c r="IYD123" s="20"/>
      <c r="IYE123" s="20"/>
      <c r="IYF123" s="20"/>
      <c r="IYG123" s="20"/>
      <c r="IYH123" s="20"/>
      <c r="IYI123" s="20"/>
      <c r="IYJ123" s="20"/>
      <c r="IYK123" s="20"/>
      <c r="IYL123" s="20"/>
      <c r="IYM123" s="20"/>
      <c r="IYN123" s="20"/>
      <c r="IYO123" s="20"/>
      <c r="IYP123" s="20"/>
      <c r="IYQ123" s="20"/>
      <c r="IYR123" s="20"/>
      <c r="IYS123" s="20"/>
      <c r="IYT123" s="20"/>
      <c r="IYU123" s="20"/>
      <c r="IYV123" s="20"/>
      <c r="IYW123" s="20"/>
      <c r="IYX123" s="20"/>
      <c r="IYY123" s="20"/>
      <c r="IYZ123" s="20"/>
      <c r="IZA123" s="20"/>
      <c r="IZB123" s="20"/>
      <c r="IZC123" s="20"/>
      <c r="IZD123" s="20"/>
      <c r="IZE123" s="20"/>
      <c r="IZF123" s="20"/>
      <c r="IZG123" s="20"/>
      <c r="IZH123" s="20"/>
      <c r="IZI123" s="20"/>
      <c r="IZJ123" s="20"/>
      <c r="IZK123" s="20"/>
      <c r="IZL123" s="20"/>
      <c r="IZM123" s="20"/>
      <c r="IZN123" s="20"/>
      <c r="IZO123" s="20"/>
      <c r="IZP123" s="20"/>
      <c r="IZQ123" s="20"/>
      <c r="IZR123" s="20"/>
      <c r="IZS123" s="20"/>
      <c r="IZT123" s="20"/>
      <c r="IZU123" s="20"/>
      <c r="IZV123" s="20"/>
      <c r="IZW123" s="20"/>
      <c r="IZX123" s="20"/>
      <c r="IZY123" s="20"/>
      <c r="IZZ123" s="20"/>
      <c r="JAA123" s="20"/>
      <c r="JAB123" s="20"/>
      <c r="JAC123" s="20"/>
      <c r="JAD123" s="20"/>
      <c r="JAE123" s="20"/>
      <c r="JAF123" s="20"/>
      <c r="JAG123" s="20"/>
      <c r="JAH123" s="20"/>
      <c r="JAI123" s="20"/>
      <c r="JAJ123" s="20"/>
      <c r="JAK123" s="20"/>
      <c r="JAL123" s="20"/>
      <c r="JAM123" s="20"/>
      <c r="JAN123" s="20"/>
      <c r="JAO123" s="20"/>
      <c r="JAP123" s="20"/>
      <c r="JAQ123" s="20"/>
      <c r="JAR123" s="20"/>
      <c r="JAS123" s="20"/>
      <c r="JAT123" s="20"/>
      <c r="JAU123" s="20"/>
      <c r="JAV123" s="20"/>
      <c r="JAW123" s="20"/>
      <c r="JAX123" s="20"/>
      <c r="JAY123" s="20"/>
      <c r="JAZ123" s="20"/>
      <c r="JBA123" s="20"/>
      <c r="JBB123" s="20"/>
      <c r="JBC123" s="20"/>
      <c r="JBD123" s="20"/>
      <c r="JBE123" s="20"/>
      <c r="JBF123" s="20"/>
      <c r="JBG123" s="20"/>
      <c r="JBH123" s="20"/>
      <c r="JBI123" s="20"/>
      <c r="JBJ123" s="20"/>
      <c r="JBK123" s="20"/>
      <c r="JBL123" s="20"/>
      <c r="JBM123" s="20"/>
      <c r="JBN123" s="20"/>
      <c r="JBO123" s="20"/>
      <c r="JBP123" s="20"/>
      <c r="JBQ123" s="20"/>
      <c r="JBR123" s="20"/>
      <c r="JBS123" s="20"/>
      <c r="JBT123" s="20"/>
      <c r="JBU123" s="20"/>
      <c r="JBV123" s="20"/>
      <c r="JBW123" s="20"/>
      <c r="JBX123" s="20"/>
      <c r="JBY123" s="20"/>
      <c r="JBZ123" s="20"/>
      <c r="JCA123" s="20"/>
      <c r="JCB123" s="20"/>
      <c r="JCC123" s="20"/>
      <c r="JCD123" s="20"/>
      <c r="JCE123" s="20"/>
      <c r="JCF123" s="20"/>
      <c r="JCG123" s="20"/>
      <c r="JCH123" s="20"/>
      <c r="JCI123" s="20"/>
      <c r="JCJ123" s="20"/>
      <c r="JCK123" s="20"/>
      <c r="JCL123" s="20"/>
      <c r="JCM123" s="20"/>
      <c r="JCN123" s="20"/>
      <c r="JCO123" s="20"/>
      <c r="JCP123" s="20"/>
      <c r="JCQ123" s="20"/>
      <c r="JCR123" s="20"/>
      <c r="JCS123" s="20"/>
      <c r="JCT123" s="20"/>
      <c r="JCU123" s="20"/>
      <c r="JCV123" s="20"/>
      <c r="JCW123" s="20"/>
      <c r="JCX123" s="20"/>
      <c r="JCY123" s="20"/>
      <c r="JCZ123" s="20"/>
      <c r="JDA123" s="20"/>
      <c r="JDB123" s="20"/>
      <c r="JDC123" s="20"/>
      <c r="JDD123" s="20"/>
      <c r="JDE123" s="20"/>
      <c r="JDF123" s="20"/>
      <c r="JDG123" s="20"/>
      <c r="JDH123" s="20"/>
      <c r="JDI123" s="20"/>
      <c r="JDJ123" s="20"/>
      <c r="JDK123" s="20"/>
      <c r="JDL123" s="20"/>
      <c r="JDM123" s="20"/>
      <c r="JDN123" s="20"/>
      <c r="JDO123" s="20"/>
      <c r="JDP123" s="20"/>
      <c r="JDQ123" s="20"/>
      <c r="JDR123" s="20"/>
      <c r="JDS123" s="20"/>
      <c r="JDT123" s="20"/>
      <c r="JDU123" s="20"/>
      <c r="JDV123" s="20"/>
      <c r="JDW123" s="20"/>
      <c r="JDX123" s="20"/>
      <c r="JDY123" s="20"/>
      <c r="JDZ123" s="20"/>
      <c r="JEA123" s="20"/>
      <c r="JEB123" s="20"/>
      <c r="JEC123" s="20"/>
      <c r="JED123" s="20"/>
      <c r="JEE123" s="20"/>
      <c r="JEF123" s="20"/>
      <c r="JEG123" s="20"/>
      <c r="JEH123" s="20"/>
      <c r="JEI123" s="20"/>
      <c r="JEJ123" s="20"/>
      <c r="JEK123" s="20"/>
      <c r="JEL123" s="20"/>
      <c r="JEM123" s="20"/>
      <c r="JEN123" s="20"/>
      <c r="JEO123" s="20"/>
      <c r="JEP123" s="20"/>
      <c r="JEQ123" s="20"/>
      <c r="JER123" s="20"/>
      <c r="JES123" s="20"/>
      <c r="JET123" s="20"/>
      <c r="JEU123" s="20"/>
      <c r="JEV123" s="20"/>
      <c r="JEW123" s="20"/>
      <c r="JEX123" s="20"/>
      <c r="JEY123" s="20"/>
      <c r="JEZ123" s="20"/>
      <c r="JFA123" s="20"/>
      <c r="JFB123" s="20"/>
      <c r="JFC123" s="20"/>
      <c r="JFD123" s="20"/>
      <c r="JFE123" s="20"/>
      <c r="JFF123" s="20"/>
      <c r="JFG123" s="20"/>
      <c r="JFH123" s="20"/>
      <c r="JFI123" s="20"/>
      <c r="JFJ123" s="20"/>
      <c r="JFK123" s="20"/>
      <c r="JFL123" s="20"/>
      <c r="JFM123" s="20"/>
      <c r="JFN123" s="20"/>
      <c r="JFO123" s="20"/>
      <c r="JFP123" s="20"/>
      <c r="JFQ123" s="20"/>
      <c r="JFR123" s="20"/>
      <c r="JFS123" s="20"/>
      <c r="JFT123" s="20"/>
      <c r="JFU123" s="20"/>
      <c r="JFV123" s="20"/>
      <c r="JFW123" s="20"/>
      <c r="JFX123" s="20"/>
      <c r="JFY123" s="20"/>
      <c r="JFZ123" s="20"/>
      <c r="JGA123" s="20"/>
      <c r="JGB123" s="20"/>
      <c r="JGC123" s="20"/>
      <c r="JGD123" s="20"/>
      <c r="JGE123" s="20"/>
      <c r="JGF123" s="20"/>
      <c r="JGG123" s="20"/>
      <c r="JGH123" s="20"/>
      <c r="JGI123" s="20"/>
      <c r="JGJ123" s="20"/>
      <c r="JGK123" s="20"/>
      <c r="JGL123" s="20"/>
      <c r="JGM123" s="20"/>
      <c r="JGN123" s="20"/>
      <c r="JGO123" s="20"/>
      <c r="JGP123" s="20"/>
      <c r="JGQ123" s="20"/>
      <c r="JGR123" s="20"/>
      <c r="JGS123" s="20"/>
      <c r="JGT123" s="20"/>
      <c r="JGU123" s="20"/>
      <c r="JGV123" s="20"/>
      <c r="JGW123" s="20"/>
      <c r="JGX123" s="20"/>
      <c r="JGY123" s="20"/>
      <c r="JGZ123" s="20"/>
      <c r="JHA123" s="20"/>
      <c r="JHB123" s="20"/>
      <c r="JHC123" s="20"/>
      <c r="JHD123" s="20"/>
      <c r="JHE123" s="20"/>
      <c r="JHF123" s="20"/>
      <c r="JHG123" s="20"/>
      <c r="JHH123" s="20"/>
      <c r="JHI123" s="20"/>
      <c r="JHJ123" s="20"/>
      <c r="JHK123" s="20"/>
      <c r="JHL123" s="20"/>
      <c r="JHM123" s="20"/>
      <c r="JHN123" s="20"/>
      <c r="JHO123" s="20"/>
      <c r="JHP123" s="20"/>
      <c r="JHQ123" s="20"/>
      <c r="JHR123" s="20"/>
      <c r="JHS123" s="20"/>
      <c r="JHT123" s="20"/>
      <c r="JHU123" s="20"/>
      <c r="JHV123" s="20"/>
      <c r="JHW123" s="20"/>
      <c r="JHX123" s="20"/>
      <c r="JHY123" s="20"/>
      <c r="JHZ123" s="20"/>
      <c r="JIA123" s="20"/>
      <c r="JIB123" s="20"/>
      <c r="JIC123" s="20"/>
      <c r="JID123" s="20"/>
      <c r="JIE123" s="20"/>
      <c r="JIF123" s="20"/>
      <c r="JIG123" s="20"/>
      <c r="JIH123" s="20"/>
      <c r="JII123" s="20"/>
      <c r="JIJ123" s="20"/>
      <c r="JIK123" s="20"/>
      <c r="JIL123" s="20"/>
      <c r="JIM123" s="20"/>
      <c r="JIN123" s="20"/>
      <c r="JIO123" s="20"/>
      <c r="JIP123" s="20"/>
      <c r="JIQ123" s="20"/>
      <c r="JIR123" s="20"/>
      <c r="JIS123" s="20"/>
      <c r="JIT123" s="20"/>
      <c r="JIU123" s="20"/>
      <c r="JIV123" s="20"/>
      <c r="JIW123" s="20"/>
      <c r="JIX123" s="20"/>
      <c r="JIY123" s="20"/>
      <c r="JIZ123" s="20"/>
      <c r="JJA123" s="20"/>
      <c r="JJB123" s="20"/>
      <c r="JJC123" s="20"/>
      <c r="JJD123" s="20"/>
      <c r="JJE123" s="20"/>
      <c r="JJF123" s="20"/>
      <c r="JJG123" s="20"/>
      <c r="JJH123" s="20"/>
      <c r="JJI123" s="20"/>
      <c r="JJJ123" s="20"/>
      <c r="JJK123" s="20"/>
      <c r="JJL123" s="20"/>
      <c r="JJM123" s="20"/>
      <c r="JJN123" s="20"/>
      <c r="JJO123" s="20"/>
      <c r="JJP123" s="20"/>
      <c r="JJQ123" s="20"/>
      <c r="JJR123" s="20"/>
      <c r="JJS123" s="20"/>
      <c r="JJT123" s="20"/>
      <c r="JJU123" s="20"/>
      <c r="JJV123" s="20"/>
      <c r="JJW123" s="20"/>
      <c r="JJX123" s="20"/>
      <c r="JJY123" s="20"/>
      <c r="JJZ123" s="20"/>
      <c r="JKA123" s="20"/>
      <c r="JKB123" s="20"/>
      <c r="JKC123" s="20"/>
      <c r="JKD123" s="20"/>
      <c r="JKE123" s="20"/>
      <c r="JKF123" s="20"/>
      <c r="JKG123" s="20"/>
      <c r="JKH123" s="20"/>
      <c r="JKI123" s="20"/>
      <c r="JKJ123" s="20"/>
      <c r="JKK123" s="20"/>
      <c r="JKL123" s="20"/>
      <c r="JKM123" s="20"/>
      <c r="JKN123" s="20"/>
      <c r="JKO123" s="20"/>
      <c r="JKP123" s="20"/>
      <c r="JKQ123" s="20"/>
      <c r="JKR123" s="20"/>
      <c r="JKS123" s="20"/>
      <c r="JKT123" s="20"/>
      <c r="JKU123" s="20"/>
      <c r="JKV123" s="20"/>
      <c r="JKW123" s="20"/>
      <c r="JKX123" s="20"/>
      <c r="JKY123" s="20"/>
      <c r="JKZ123" s="20"/>
      <c r="JLA123" s="20"/>
      <c r="JLB123" s="20"/>
      <c r="JLC123" s="20"/>
      <c r="JLD123" s="20"/>
      <c r="JLE123" s="20"/>
      <c r="JLF123" s="20"/>
      <c r="JLG123" s="20"/>
      <c r="JLH123" s="20"/>
      <c r="JLI123" s="20"/>
      <c r="JLJ123" s="20"/>
      <c r="JLK123" s="20"/>
      <c r="JLL123" s="20"/>
      <c r="JLM123" s="20"/>
      <c r="JLN123" s="20"/>
      <c r="JLO123" s="20"/>
      <c r="JLP123" s="20"/>
      <c r="JLQ123" s="20"/>
      <c r="JLR123" s="20"/>
      <c r="JLS123" s="20"/>
      <c r="JLT123" s="20"/>
      <c r="JLU123" s="20"/>
      <c r="JLV123" s="20"/>
      <c r="JLW123" s="20"/>
      <c r="JLX123" s="20"/>
      <c r="JLY123" s="20"/>
      <c r="JLZ123" s="20"/>
      <c r="JMA123" s="20"/>
      <c r="JMB123" s="20"/>
      <c r="JMC123" s="20"/>
      <c r="JMD123" s="20"/>
      <c r="JME123" s="20"/>
      <c r="JMF123" s="20"/>
      <c r="JMG123" s="20"/>
      <c r="JMH123" s="20"/>
      <c r="JMI123" s="20"/>
      <c r="JMJ123" s="20"/>
      <c r="JMK123" s="20"/>
      <c r="JML123" s="20"/>
      <c r="JMM123" s="20"/>
      <c r="JMN123" s="20"/>
      <c r="JMO123" s="20"/>
      <c r="JMP123" s="20"/>
      <c r="JMQ123" s="20"/>
      <c r="JMR123" s="20"/>
      <c r="JMS123" s="20"/>
      <c r="JMT123" s="20"/>
      <c r="JMU123" s="20"/>
      <c r="JMV123" s="20"/>
      <c r="JMW123" s="20"/>
      <c r="JMX123" s="20"/>
      <c r="JMY123" s="20"/>
      <c r="JMZ123" s="20"/>
      <c r="JNA123" s="20"/>
      <c r="JNB123" s="20"/>
      <c r="JNC123" s="20"/>
      <c r="JND123" s="20"/>
      <c r="JNE123" s="20"/>
      <c r="JNF123" s="20"/>
      <c r="JNG123" s="20"/>
      <c r="JNH123" s="20"/>
      <c r="JNI123" s="20"/>
      <c r="JNJ123" s="20"/>
      <c r="JNK123" s="20"/>
      <c r="JNL123" s="20"/>
      <c r="JNM123" s="20"/>
      <c r="JNN123" s="20"/>
      <c r="JNO123" s="20"/>
      <c r="JNP123" s="20"/>
      <c r="JNQ123" s="20"/>
      <c r="JNR123" s="20"/>
      <c r="JNS123" s="20"/>
      <c r="JNT123" s="20"/>
      <c r="JNU123" s="20"/>
      <c r="JNV123" s="20"/>
      <c r="JNW123" s="20"/>
      <c r="JNX123" s="20"/>
      <c r="JNY123" s="20"/>
      <c r="JNZ123" s="20"/>
      <c r="JOA123" s="20"/>
      <c r="JOB123" s="20"/>
      <c r="JOC123" s="20"/>
      <c r="JOD123" s="20"/>
      <c r="JOE123" s="20"/>
      <c r="JOF123" s="20"/>
      <c r="JOG123" s="20"/>
      <c r="JOH123" s="20"/>
      <c r="JOI123" s="20"/>
      <c r="JOJ123" s="20"/>
      <c r="JOK123" s="20"/>
      <c r="JOL123" s="20"/>
      <c r="JOM123" s="20"/>
      <c r="JON123" s="20"/>
      <c r="JOO123" s="20"/>
      <c r="JOP123" s="20"/>
      <c r="JOQ123" s="20"/>
      <c r="JOR123" s="20"/>
      <c r="JOS123" s="20"/>
      <c r="JOT123" s="20"/>
      <c r="JOU123" s="20"/>
      <c r="JOV123" s="20"/>
      <c r="JOW123" s="20"/>
      <c r="JOX123" s="20"/>
      <c r="JOY123" s="20"/>
      <c r="JOZ123" s="20"/>
      <c r="JPA123" s="20"/>
      <c r="JPB123" s="20"/>
      <c r="JPC123" s="20"/>
      <c r="JPD123" s="20"/>
      <c r="JPE123" s="20"/>
      <c r="JPF123" s="20"/>
      <c r="JPG123" s="20"/>
      <c r="JPH123" s="20"/>
      <c r="JPI123" s="20"/>
      <c r="JPJ123" s="20"/>
      <c r="JPK123" s="20"/>
      <c r="JPL123" s="20"/>
      <c r="JPM123" s="20"/>
      <c r="JPN123" s="20"/>
      <c r="JPO123" s="20"/>
      <c r="JPP123" s="20"/>
      <c r="JPQ123" s="20"/>
      <c r="JPR123" s="20"/>
      <c r="JPS123" s="20"/>
      <c r="JPT123" s="20"/>
      <c r="JPU123" s="20"/>
      <c r="JPV123" s="20"/>
      <c r="JPW123" s="20"/>
      <c r="JPX123" s="20"/>
      <c r="JPY123" s="20"/>
      <c r="JPZ123" s="20"/>
      <c r="JQA123" s="20"/>
      <c r="JQB123" s="20"/>
      <c r="JQC123" s="20"/>
      <c r="JQD123" s="20"/>
      <c r="JQE123" s="20"/>
      <c r="JQF123" s="20"/>
      <c r="JQG123" s="20"/>
      <c r="JQH123" s="20"/>
      <c r="JQI123" s="20"/>
      <c r="JQJ123" s="20"/>
      <c r="JQK123" s="20"/>
      <c r="JQL123" s="20"/>
      <c r="JQM123" s="20"/>
      <c r="JQN123" s="20"/>
      <c r="JQO123" s="20"/>
      <c r="JQP123" s="20"/>
      <c r="JQQ123" s="20"/>
      <c r="JQR123" s="20"/>
      <c r="JQS123" s="20"/>
      <c r="JQT123" s="20"/>
      <c r="JQU123" s="20"/>
      <c r="JQV123" s="20"/>
      <c r="JQW123" s="20"/>
      <c r="JQX123" s="20"/>
      <c r="JQY123" s="20"/>
      <c r="JQZ123" s="20"/>
      <c r="JRA123" s="20"/>
      <c r="JRB123" s="20"/>
      <c r="JRC123" s="20"/>
      <c r="JRD123" s="20"/>
      <c r="JRE123" s="20"/>
      <c r="JRF123" s="20"/>
      <c r="JRG123" s="20"/>
      <c r="JRH123" s="20"/>
      <c r="JRI123" s="20"/>
      <c r="JRJ123" s="20"/>
      <c r="JRK123" s="20"/>
      <c r="JRL123" s="20"/>
      <c r="JRM123" s="20"/>
      <c r="JRN123" s="20"/>
      <c r="JRO123" s="20"/>
      <c r="JRP123" s="20"/>
      <c r="JRQ123" s="20"/>
      <c r="JRR123" s="20"/>
      <c r="JRS123" s="20"/>
      <c r="JRT123" s="20"/>
      <c r="JRU123" s="20"/>
      <c r="JRV123" s="20"/>
      <c r="JRW123" s="20"/>
      <c r="JRX123" s="20"/>
      <c r="JRY123" s="20"/>
      <c r="JRZ123" s="20"/>
      <c r="JSA123" s="20"/>
      <c r="JSB123" s="20"/>
      <c r="JSC123" s="20"/>
      <c r="JSD123" s="20"/>
      <c r="JSE123" s="20"/>
      <c r="JSF123" s="20"/>
      <c r="JSG123" s="20"/>
      <c r="JSH123" s="20"/>
      <c r="JSI123" s="20"/>
      <c r="JSJ123" s="20"/>
      <c r="JSK123" s="20"/>
      <c r="JSL123" s="20"/>
      <c r="JSM123" s="20"/>
      <c r="JSN123" s="20"/>
      <c r="JSO123" s="20"/>
      <c r="JSP123" s="20"/>
      <c r="JSQ123" s="20"/>
      <c r="JSR123" s="20"/>
      <c r="JSS123" s="20"/>
      <c r="JST123" s="20"/>
      <c r="JSU123" s="20"/>
      <c r="JSV123" s="20"/>
      <c r="JSW123" s="20"/>
      <c r="JSX123" s="20"/>
      <c r="JSY123" s="20"/>
      <c r="JSZ123" s="20"/>
      <c r="JTA123" s="20"/>
      <c r="JTB123" s="20"/>
      <c r="JTC123" s="20"/>
      <c r="JTD123" s="20"/>
      <c r="JTE123" s="20"/>
      <c r="JTF123" s="20"/>
      <c r="JTG123" s="20"/>
      <c r="JTH123" s="20"/>
      <c r="JTI123" s="20"/>
      <c r="JTJ123" s="20"/>
      <c r="JTK123" s="20"/>
      <c r="JTL123" s="20"/>
      <c r="JTM123" s="20"/>
      <c r="JTN123" s="20"/>
      <c r="JTO123" s="20"/>
      <c r="JTP123" s="20"/>
      <c r="JTQ123" s="20"/>
      <c r="JTR123" s="20"/>
      <c r="JTS123" s="20"/>
      <c r="JTT123" s="20"/>
      <c r="JTU123" s="20"/>
      <c r="JTV123" s="20"/>
      <c r="JTW123" s="20"/>
      <c r="JTX123" s="20"/>
      <c r="JTY123" s="20"/>
      <c r="JTZ123" s="20"/>
      <c r="JUA123" s="20"/>
      <c r="JUB123" s="20"/>
      <c r="JUC123" s="20"/>
      <c r="JUD123" s="20"/>
      <c r="JUE123" s="20"/>
      <c r="JUF123" s="20"/>
      <c r="JUG123" s="20"/>
      <c r="JUH123" s="20"/>
      <c r="JUI123" s="20"/>
      <c r="JUJ123" s="20"/>
      <c r="JUK123" s="20"/>
      <c r="JUL123" s="20"/>
      <c r="JUM123" s="20"/>
      <c r="JUN123" s="20"/>
      <c r="JUO123" s="20"/>
      <c r="JUP123" s="20"/>
      <c r="JUQ123" s="20"/>
      <c r="JUR123" s="20"/>
      <c r="JUS123" s="20"/>
      <c r="JUT123" s="20"/>
      <c r="JUU123" s="20"/>
      <c r="JUV123" s="20"/>
      <c r="JUW123" s="20"/>
      <c r="JUX123" s="20"/>
      <c r="JUY123" s="20"/>
      <c r="JUZ123" s="20"/>
      <c r="JVA123" s="20"/>
      <c r="JVB123" s="20"/>
      <c r="JVC123" s="20"/>
      <c r="JVD123" s="20"/>
      <c r="JVE123" s="20"/>
      <c r="JVF123" s="20"/>
      <c r="JVG123" s="20"/>
      <c r="JVH123" s="20"/>
      <c r="JVI123" s="20"/>
      <c r="JVJ123" s="20"/>
      <c r="JVK123" s="20"/>
      <c r="JVL123" s="20"/>
      <c r="JVM123" s="20"/>
      <c r="JVN123" s="20"/>
      <c r="JVO123" s="20"/>
      <c r="JVP123" s="20"/>
      <c r="JVQ123" s="20"/>
      <c r="JVR123" s="20"/>
      <c r="JVS123" s="20"/>
      <c r="JVT123" s="20"/>
      <c r="JVU123" s="20"/>
      <c r="JVV123" s="20"/>
      <c r="JVW123" s="20"/>
      <c r="JVX123" s="20"/>
      <c r="JVY123" s="20"/>
      <c r="JVZ123" s="20"/>
      <c r="JWA123" s="20"/>
      <c r="JWB123" s="20"/>
      <c r="JWC123" s="20"/>
      <c r="JWD123" s="20"/>
      <c r="JWE123" s="20"/>
      <c r="JWF123" s="20"/>
      <c r="JWG123" s="20"/>
      <c r="JWH123" s="20"/>
      <c r="JWI123" s="20"/>
      <c r="JWJ123" s="20"/>
      <c r="JWK123" s="20"/>
      <c r="JWL123" s="20"/>
      <c r="JWM123" s="20"/>
      <c r="JWN123" s="20"/>
      <c r="JWO123" s="20"/>
      <c r="JWP123" s="20"/>
      <c r="JWQ123" s="20"/>
      <c r="JWR123" s="20"/>
      <c r="JWS123" s="20"/>
      <c r="JWT123" s="20"/>
      <c r="JWU123" s="20"/>
      <c r="JWV123" s="20"/>
      <c r="JWW123" s="20"/>
      <c r="JWX123" s="20"/>
      <c r="JWY123" s="20"/>
      <c r="JWZ123" s="20"/>
      <c r="JXA123" s="20"/>
      <c r="JXB123" s="20"/>
      <c r="JXC123" s="20"/>
      <c r="JXD123" s="20"/>
      <c r="JXE123" s="20"/>
      <c r="JXF123" s="20"/>
      <c r="JXG123" s="20"/>
      <c r="JXH123" s="20"/>
      <c r="JXI123" s="20"/>
      <c r="JXJ123" s="20"/>
      <c r="JXK123" s="20"/>
      <c r="JXL123" s="20"/>
      <c r="JXM123" s="20"/>
      <c r="JXN123" s="20"/>
      <c r="JXO123" s="20"/>
      <c r="JXP123" s="20"/>
      <c r="JXQ123" s="20"/>
      <c r="JXR123" s="20"/>
      <c r="JXS123" s="20"/>
      <c r="JXT123" s="20"/>
      <c r="JXU123" s="20"/>
      <c r="JXV123" s="20"/>
      <c r="JXW123" s="20"/>
      <c r="JXX123" s="20"/>
      <c r="JXY123" s="20"/>
      <c r="JXZ123" s="20"/>
      <c r="JYA123" s="20"/>
      <c r="JYB123" s="20"/>
      <c r="JYC123" s="20"/>
      <c r="JYD123" s="20"/>
      <c r="JYE123" s="20"/>
      <c r="JYF123" s="20"/>
      <c r="JYG123" s="20"/>
      <c r="JYH123" s="20"/>
      <c r="JYI123" s="20"/>
      <c r="JYJ123" s="20"/>
      <c r="JYK123" s="20"/>
      <c r="JYL123" s="20"/>
      <c r="JYM123" s="20"/>
      <c r="JYN123" s="20"/>
      <c r="JYO123" s="20"/>
      <c r="JYP123" s="20"/>
      <c r="JYQ123" s="20"/>
      <c r="JYR123" s="20"/>
      <c r="JYS123" s="20"/>
      <c r="JYT123" s="20"/>
      <c r="JYU123" s="20"/>
      <c r="JYV123" s="20"/>
      <c r="JYW123" s="20"/>
      <c r="JYX123" s="20"/>
      <c r="JYY123" s="20"/>
      <c r="JYZ123" s="20"/>
      <c r="JZA123" s="20"/>
      <c r="JZB123" s="20"/>
      <c r="JZC123" s="20"/>
      <c r="JZD123" s="20"/>
      <c r="JZE123" s="20"/>
      <c r="JZF123" s="20"/>
      <c r="JZG123" s="20"/>
      <c r="JZH123" s="20"/>
      <c r="JZI123" s="20"/>
      <c r="JZJ123" s="20"/>
      <c r="JZK123" s="20"/>
      <c r="JZL123" s="20"/>
      <c r="JZM123" s="20"/>
      <c r="JZN123" s="20"/>
      <c r="JZO123" s="20"/>
      <c r="JZP123" s="20"/>
      <c r="JZQ123" s="20"/>
      <c r="JZR123" s="20"/>
      <c r="JZS123" s="20"/>
      <c r="JZT123" s="20"/>
      <c r="JZU123" s="20"/>
      <c r="JZV123" s="20"/>
      <c r="JZW123" s="20"/>
      <c r="JZX123" s="20"/>
      <c r="JZY123" s="20"/>
      <c r="JZZ123" s="20"/>
      <c r="KAA123" s="20"/>
      <c r="KAB123" s="20"/>
      <c r="KAC123" s="20"/>
      <c r="KAD123" s="20"/>
      <c r="KAE123" s="20"/>
      <c r="KAF123" s="20"/>
      <c r="KAG123" s="20"/>
      <c r="KAH123" s="20"/>
      <c r="KAI123" s="20"/>
      <c r="KAJ123" s="20"/>
      <c r="KAK123" s="20"/>
      <c r="KAL123" s="20"/>
      <c r="KAM123" s="20"/>
      <c r="KAN123" s="20"/>
      <c r="KAO123" s="20"/>
      <c r="KAP123" s="20"/>
      <c r="KAQ123" s="20"/>
      <c r="KAR123" s="20"/>
      <c r="KAS123" s="20"/>
      <c r="KAT123" s="20"/>
      <c r="KAU123" s="20"/>
      <c r="KAV123" s="20"/>
      <c r="KAW123" s="20"/>
      <c r="KAX123" s="20"/>
      <c r="KAY123" s="20"/>
      <c r="KAZ123" s="20"/>
      <c r="KBA123" s="20"/>
      <c r="KBB123" s="20"/>
      <c r="KBC123" s="20"/>
      <c r="KBD123" s="20"/>
      <c r="KBE123" s="20"/>
      <c r="KBF123" s="20"/>
      <c r="KBG123" s="20"/>
      <c r="KBH123" s="20"/>
      <c r="KBI123" s="20"/>
      <c r="KBJ123" s="20"/>
      <c r="KBK123" s="20"/>
      <c r="KBL123" s="20"/>
      <c r="KBM123" s="20"/>
      <c r="KBN123" s="20"/>
      <c r="KBO123" s="20"/>
      <c r="KBP123" s="20"/>
      <c r="KBQ123" s="20"/>
      <c r="KBR123" s="20"/>
      <c r="KBS123" s="20"/>
      <c r="KBT123" s="20"/>
      <c r="KBU123" s="20"/>
      <c r="KBV123" s="20"/>
      <c r="KBW123" s="20"/>
      <c r="KBX123" s="20"/>
      <c r="KBY123" s="20"/>
      <c r="KBZ123" s="20"/>
      <c r="KCA123" s="20"/>
      <c r="KCB123" s="20"/>
      <c r="KCC123" s="20"/>
      <c r="KCD123" s="20"/>
      <c r="KCE123" s="20"/>
      <c r="KCF123" s="20"/>
      <c r="KCG123" s="20"/>
      <c r="KCH123" s="20"/>
      <c r="KCI123" s="20"/>
      <c r="KCJ123" s="20"/>
      <c r="KCK123" s="20"/>
      <c r="KCL123" s="20"/>
      <c r="KCM123" s="20"/>
      <c r="KCN123" s="20"/>
      <c r="KCO123" s="20"/>
      <c r="KCP123" s="20"/>
      <c r="KCQ123" s="20"/>
      <c r="KCR123" s="20"/>
      <c r="KCS123" s="20"/>
      <c r="KCT123" s="20"/>
      <c r="KCU123" s="20"/>
      <c r="KCV123" s="20"/>
      <c r="KCW123" s="20"/>
      <c r="KCX123" s="20"/>
      <c r="KCY123" s="20"/>
      <c r="KCZ123" s="20"/>
      <c r="KDA123" s="20"/>
      <c r="KDB123" s="20"/>
      <c r="KDC123" s="20"/>
      <c r="KDD123" s="20"/>
      <c r="KDE123" s="20"/>
      <c r="KDF123" s="20"/>
      <c r="KDG123" s="20"/>
      <c r="KDH123" s="20"/>
      <c r="KDI123" s="20"/>
      <c r="KDJ123" s="20"/>
      <c r="KDK123" s="20"/>
      <c r="KDL123" s="20"/>
      <c r="KDM123" s="20"/>
      <c r="KDN123" s="20"/>
      <c r="KDO123" s="20"/>
      <c r="KDP123" s="20"/>
      <c r="KDQ123" s="20"/>
      <c r="KDR123" s="20"/>
      <c r="KDS123" s="20"/>
      <c r="KDT123" s="20"/>
      <c r="KDU123" s="20"/>
      <c r="KDV123" s="20"/>
      <c r="KDW123" s="20"/>
      <c r="KDX123" s="20"/>
      <c r="KDY123" s="20"/>
      <c r="KDZ123" s="20"/>
      <c r="KEA123" s="20"/>
      <c r="KEB123" s="20"/>
      <c r="KEC123" s="20"/>
      <c r="KED123" s="20"/>
      <c r="KEE123" s="20"/>
      <c r="KEF123" s="20"/>
      <c r="KEG123" s="20"/>
      <c r="KEH123" s="20"/>
      <c r="KEI123" s="20"/>
      <c r="KEJ123" s="20"/>
      <c r="KEK123" s="20"/>
      <c r="KEL123" s="20"/>
      <c r="KEM123" s="20"/>
      <c r="KEN123" s="20"/>
      <c r="KEO123" s="20"/>
      <c r="KEP123" s="20"/>
      <c r="KEQ123" s="20"/>
      <c r="KER123" s="20"/>
      <c r="KES123" s="20"/>
      <c r="KET123" s="20"/>
      <c r="KEU123" s="20"/>
      <c r="KEV123" s="20"/>
      <c r="KEW123" s="20"/>
      <c r="KEX123" s="20"/>
      <c r="KEY123" s="20"/>
      <c r="KEZ123" s="20"/>
      <c r="KFA123" s="20"/>
      <c r="KFB123" s="20"/>
      <c r="KFC123" s="20"/>
      <c r="KFD123" s="20"/>
      <c r="KFE123" s="20"/>
      <c r="KFF123" s="20"/>
      <c r="KFG123" s="20"/>
      <c r="KFH123" s="20"/>
      <c r="KFI123" s="20"/>
      <c r="KFJ123" s="20"/>
      <c r="KFK123" s="20"/>
      <c r="KFL123" s="20"/>
      <c r="KFM123" s="20"/>
      <c r="KFN123" s="20"/>
      <c r="KFO123" s="20"/>
      <c r="KFP123" s="20"/>
      <c r="KFQ123" s="20"/>
      <c r="KFR123" s="20"/>
      <c r="KFS123" s="20"/>
      <c r="KFT123" s="20"/>
      <c r="KFU123" s="20"/>
      <c r="KFV123" s="20"/>
      <c r="KFW123" s="20"/>
      <c r="KFX123" s="20"/>
      <c r="KFY123" s="20"/>
      <c r="KFZ123" s="20"/>
      <c r="KGA123" s="20"/>
      <c r="KGB123" s="20"/>
      <c r="KGC123" s="20"/>
      <c r="KGD123" s="20"/>
      <c r="KGE123" s="20"/>
      <c r="KGF123" s="20"/>
      <c r="KGG123" s="20"/>
      <c r="KGH123" s="20"/>
      <c r="KGI123" s="20"/>
      <c r="KGJ123" s="20"/>
      <c r="KGK123" s="20"/>
      <c r="KGL123" s="20"/>
      <c r="KGM123" s="20"/>
      <c r="KGN123" s="20"/>
      <c r="KGO123" s="20"/>
      <c r="KGP123" s="20"/>
      <c r="KGQ123" s="20"/>
      <c r="KGR123" s="20"/>
      <c r="KGS123" s="20"/>
      <c r="KGT123" s="20"/>
      <c r="KGU123" s="20"/>
      <c r="KGV123" s="20"/>
      <c r="KGW123" s="20"/>
      <c r="KGX123" s="20"/>
      <c r="KGY123" s="20"/>
      <c r="KGZ123" s="20"/>
      <c r="KHA123" s="20"/>
      <c r="KHB123" s="20"/>
      <c r="KHC123" s="20"/>
      <c r="KHD123" s="20"/>
      <c r="KHE123" s="20"/>
      <c r="KHF123" s="20"/>
      <c r="KHG123" s="20"/>
      <c r="KHH123" s="20"/>
      <c r="KHI123" s="20"/>
      <c r="KHJ123" s="20"/>
      <c r="KHK123" s="20"/>
      <c r="KHL123" s="20"/>
      <c r="KHM123" s="20"/>
      <c r="KHN123" s="20"/>
      <c r="KHO123" s="20"/>
      <c r="KHP123" s="20"/>
      <c r="KHQ123" s="20"/>
      <c r="KHR123" s="20"/>
      <c r="KHS123" s="20"/>
      <c r="KHT123" s="20"/>
      <c r="KHU123" s="20"/>
      <c r="KHV123" s="20"/>
      <c r="KHW123" s="20"/>
      <c r="KHX123" s="20"/>
      <c r="KHY123" s="20"/>
      <c r="KHZ123" s="20"/>
      <c r="KIA123" s="20"/>
      <c r="KIB123" s="20"/>
      <c r="KIC123" s="20"/>
      <c r="KID123" s="20"/>
      <c r="KIE123" s="20"/>
      <c r="KIF123" s="20"/>
      <c r="KIG123" s="20"/>
      <c r="KIH123" s="20"/>
      <c r="KII123" s="20"/>
      <c r="KIJ123" s="20"/>
      <c r="KIK123" s="20"/>
      <c r="KIL123" s="20"/>
      <c r="KIM123" s="20"/>
      <c r="KIN123" s="20"/>
      <c r="KIO123" s="20"/>
      <c r="KIP123" s="20"/>
      <c r="KIQ123" s="20"/>
      <c r="KIR123" s="20"/>
      <c r="KIS123" s="20"/>
      <c r="KIT123" s="20"/>
      <c r="KIU123" s="20"/>
      <c r="KIV123" s="20"/>
      <c r="KIW123" s="20"/>
      <c r="KIX123" s="20"/>
      <c r="KIY123" s="20"/>
      <c r="KIZ123" s="20"/>
      <c r="KJA123" s="20"/>
      <c r="KJB123" s="20"/>
      <c r="KJC123" s="20"/>
      <c r="KJD123" s="20"/>
      <c r="KJE123" s="20"/>
      <c r="KJF123" s="20"/>
      <c r="KJG123" s="20"/>
      <c r="KJH123" s="20"/>
      <c r="KJI123" s="20"/>
      <c r="KJJ123" s="20"/>
      <c r="KJK123" s="20"/>
      <c r="KJL123" s="20"/>
      <c r="KJM123" s="20"/>
      <c r="KJN123" s="20"/>
      <c r="KJO123" s="20"/>
      <c r="KJP123" s="20"/>
      <c r="KJQ123" s="20"/>
      <c r="KJR123" s="20"/>
      <c r="KJS123" s="20"/>
      <c r="KJT123" s="20"/>
      <c r="KJU123" s="20"/>
      <c r="KJV123" s="20"/>
      <c r="KJW123" s="20"/>
      <c r="KJX123" s="20"/>
      <c r="KJY123" s="20"/>
      <c r="KJZ123" s="20"/>
      <c r="KKA123" s="20"/>
      <c r="KKB123" s="20"/>
      <c r="KKC123" s="20"/>
      <c r="KKD123" s="20"/>
      <c r="KKE123" s="20"/>
      <c r="KKF123" s="20"/>
      <c r="KKG123" s="20"/>
      <c r="KKH123" s="20"/>
      <c r="KKI123" s="20"/>
      <c r="KKJ123" s="20"/>
      <c r="KKK123" s="20"/>
      <c r="KKL123" s="20"/>
      <c r="KKM123" s="20"/>
      <c r="KKN123" s="20"/>
      <c r="KKO123" s="20"/>
      <c r="KKP123" s="20"/>
      <c r="KKQ123" s="20"/>
      <c r="KKR123" s="20"/>
      <c r="KKS123" s="20"/>
      <c r="KKT123" s="20"/>
      <c r="KKU123" s="20"/>
      <c r="KKV123" s="20"/>
      <c r="KKW123" s="20"/>
      <c r="KKX123" s="20"/>
      <c r="KKY123" s="20"/>
      <c r="KKZ123" s="20"/>
      <c r="KLA123" s="20"/>
      <c r="KLB123" s="20"/>
      <c r="KLC123" s="20"/>
      <c r="KLD123" s="20"/>
      <c r="KLE123" s="20"/>
      <c r="KLF123" s="20"/>
      <c r="KLG123" s="20"/>
      <c r="KLH123" s="20"/>
      <c r="KLI123" s="20"/>
      <c r="KLJ123" s="20"/>
      <c r="KLK123" s="20"/>
      <c r="KLL123" s="20"/>
      <c r="KLM123" s="20"/>
      <c r="KLN123" s="20"/>
      <c r="KLO123" s="20"/>
      <c r="KLP123" s="20"/>
      <c r="KLQ123" s="20"/>
      <c r="KLR123" s="20"/>
      <c r="KLS123" s="20"/>
      <c r="KLT123" s="20"/>
      <c r="KLU123" s="20"/>
      <c r="KLV123" s="20"/>
      <c r="KLW123" s="20"/>
      <c r="KLX123" s="20"/>
      <c r="KLY123" s="20"/>
      <c r="KLZ123" s="20"/>
      <c r="KMA123" s="20"/>
      <c r="KMB123" s="20"/>
      <c r="KMC123" s="20"/>
      <c r="KMD123" s="20"/>
      <c r="KME123" s="20"/>
      <c r="KMF123" s="20"/>
      <c r="KMG123" s="20"/>
      <c r="KMH123" s="20"/>
      <c r="KMI123" s="20"/>
      <c r="KMJ123" s="20"/>
      <c r="KMK123" s="20"/>
      <c r="KML123" s="20"/>
      <c r="KMM123" s="20"/>
      <c r="KMN123" s="20"/>
      <c r="KMO123" s="20"/>
      <c r="KMP123" s="20"/>
      <c r="KMQ123" s="20"/>
      <c r="KMR123" s="20"/>
      <c r="KMS123" s="20"/>
      <c r="KMT123" s="20"/>
      <c r="KMU123" s="20"/>
      <c r="KMV123" s="20"/>
      <c r="KMW123" s="20"/>
      <c r="KMX123" s="20"/>
      <c r="KMY123" s="20"/>
      <c r="KMZ123" s="20"/>
      <c r="KNA123" s="20"/>
      <c r="KNB123" s="20"/>
      <c r="KNC123" s="20"/>
      <c r="KND123" s="20"/>
      <c r="KNE123" s="20"/>
      <c r="KNF123" s="20"/>
      <c r="KNG123" s="20"/>
      <c r="KNH123" s="20"/>
      <c r="KNI123" s="20"/>
      <c r="KNJ123" s="20"/>
      <c r="KNK123" s="20"/>
      <c r="KNL123" s="20"/>
      <c r="KNM123" s="20"/>
      <c r="KNN123" s="20"/>
      <c r="KNO123" s="20"/>
      <c r="KNP123" s="20"/>
      <c r="KNQ123" s="20"/>
      <c r="KNR123" s="20"/>
      <c r="KNS123" s="20"/>
      <c r="KNT123" s="20"/>
      <c r="KNU123" s="20"/>
      <c r="KNV123" s="20"/>
      <c r="KNW123" s="20"/>
      <c r="KNX123" s="20"/>
      <c r="KNY123" s="20"/>
      <c r="KNZ123" s="20"/>
      <c r="KOA123" s="20"/>
      <c r="KOB123" s="20"/>
      <c r="KOC123" s="20"/>
      <c r="KOD123" s="20"/>
      <c r="KOE123" s="20"/>
      <c r="KOF123" s="20"/>
      <c r="KOG123" s="20"/>
      <c r="KOH123" s="20"/>
      <c r="KOI123" s="20"/>
      <c r="KOJ123" s="20"/>
      <c r="KOK123" s="20"/>
      <c r="KOL123" s="20"/>
      <c r="KOM123" s="20"/>
      <c r="KON123" s="20"/>
      <c r="KOO123" s="20"/>
      <c r="KOP123" s="20"/>
      <c r="KOQ123" s="20"/>
      <c r="KOR123" s="20"/>
      <c r="KOS123" s="20"/>
      <c r="KOT123" s="20"/>
      <c r="KOU123" s="20"/>
      <c r="KOV123" s="20"/>
      <c r="KOW123" s="20"/>
      <c r="KOX123" s="20"/>
      <c r="KOY123" s="20"/>
      <c r="KOZ123" s="20"/>
      <c r="KPA123" s="20"/>
      <c r="KPB123" s="20"/>
      <c r="KPC123" s="20"/>
      <c r="KPD123" s="20"/>
      <c r="KPE123" s="20"/>
      <c r="KPF123" s="20"/>
      <c r="KPG123" s="20"/>
      <c r="KPH123" s="20"/>
      <c r="KPI123" s="20"/>
      <c r="KPJ123" s="20"/>
      <c r="KPK123" s="20"/>
      <c r="KPL123" s="20"/>
      <c r="KPM123" s="20"/>
      <c r="KPN123" s="20"/>
      <c r="KPO123" s="20"/>
      <c r="KPP123" s="20"/>
      <c r="KPQ123" s="20"/>
      <c r="KPR123" s="20"/>
      <c r="KPS123" s="20"/>
      <c r="KPT123" s="20"/>
      <c r="KPU123" s="20"/>
      <c r="KPV123" s="20"/>
      <c r="KPW123" s="20"/>
      <c r="KPX123" s="20"/>
      <c r="KPY123" s="20"/>
      <c r="KPZ123" s="20"/>
      <c r="KQA123" s="20"/>
      <c r="KQB123" s="20"/>
      <c r="KQC123" s="20"/>
      <c r="KQD123" s="20"/>
      <c r="KQE123" s="20"/>
      <c r="KQF123" s="20"/>
      <c r="KQG123" s="20"/>
      <c r="KQH123" s="20"/>
      <c r="KQI123" s="20"/>
      <c r="KQJ123" s="20"/>
      <c r="KQK123" s="20"/>
      <c r="KQL123" s="20"/>
      <c r="KQM123" s="20"/>
      <c r="KQN123" s="20"/>
      <c r="KQO123" s="20"/>
      <c r="KQP123" s="20"/>
      <c r="KQQ123" s="20"/>
      <c r="KQR123" s="20"/>
      <c r="KQS123" s="20"/>
      <c r="KQT123" s="20"/>
      <c r="KQU123" s="20"/>
      <c r="KQV123" s="20"/>
      <c r="KQW123" s="20"/>
      <c r="KQX123" s="20"/>
      <c r="KQY123" s="20"/>
      <c r="KQZ123" s="20"/>
      <c r="KRA123" s="20"/>
      <c r="KRB123" s="20"/>
      <c r="KRC123" s="20"/>
      <c r="KRD123" s="20"/>
      <c r="KRE123" s="20"/>
      <c r="KRF123" s="20"/>
      <c r="KRG123" s="20"/>
      <c r="KRH123" s="20"/>
      <c r="KRI123" s="20"/>
      <c r="KRJ123" s="20"/>
      <c r="KRK123" s="20"/>
      <c r="KRL123" s="20"/>
      <c r="KRM123" s="20"/>
      <c r="KRN123" s="20"/>
      <c r="KRO123" s="20"/>
      <c r="KRP123" s="20"/>
      <c r="KRQ123" s="20"/>
      <c r="KRR123" s="20"/>
      <c r="KRS123" s="20"/>
      <c r="KRT123" s="20"/>
      <c r="KRU123" s="20"/>
      <c r="KRV123" s="20"/>
      <c r="KRW123" s="20"/>
      <c r="KRX123" s="20"/>
      <c r="KRY123" s="20"/>
      <c r="KRZ123" s="20"/>
      <c r="KSA123" s="20"/>
      <c r="KSB123" s="20"/>
      <c r="KSC123" s="20"/>
      <c r="KSD123" s="20"/>
      <c r="KSE123" s="20"/>
      <c r="KSF123" s="20"/>
      <c r="KSG123" s="20"/>
      <c r="KSH123" s="20"/>
      <c r="KSI123" s="20"/>
      <c r="KSJ123" s="20"/>
      <c r="KSK123" s="20"/>
      <c r="KSL123" s="20"/>
      <c r="KSM123" s="20"/>
      <c r="KSN123" s="20"/>
      <c r="KSO123" s="20"/>
      <c r="KSP123" s="20"/>
      <c r="KSQ123" s="20"/>
      <c r="KSR123" s="20"/>
      <c r="KSS123" s="20"/>
      <c r="KST123" s="20"/>
      <c r="KSU123" s="20"/>
      <c r="KSV123" s="20"/>
      <c r="KSW123" s="20"/>
      <c r="KSX123" s="20"/>
      <c r="KSY123" s="20"/>
      <c r="KSZ123" s="20"/>
      <c r="KTA123" s="20"/>
      <c r="KTB123" s="20"/>
      <c r="KTC123" s="20"/>
      <c r="KTD123" s="20"/>
      <c r="KTE123" s="20"/>
      <c r="KTF123" s="20"/>
      <c r="KTG123" s="20"/>
      <c r="KTH123" s="20"/>
      <c r="KTI123" s="20"/>
      <c r="KTJ123" s="20"/>
      <c r="KTK123" s="20"/>
      <c r="KTL123" s="20"/>
      <c r="KTM123" s="20"/>
      <c r="KTN123" s="20"/>
      <c r="KTO123" s="20"/>
      <c r="KTP123" s="20"/>
      <c r="KTQ123" s="20"/>
      <c r="KTR123" s="20"/>
      <c r="KTS123" s="20"/>
      <c r="KTT123" s="20"/>
      <c r="KTU123" s="20"/>
      <c r="KTV123" s="20"/>
      <c r="KTW123" s="20"/>
      <c r="KTX123" s="20"/>
      <c r="KTY123" s="20"/>
      <c r="KTZ123" s="20"/>
      <c r="KUA123" s="20"/>
      <c r="KUB123" s="20"/>
      <c r="KUC123" s="20"/>
      <c r="KUD123" s="20"/>
      <c r="KUE123" s="20"/>
      <c r="KUF123" s="20"/>
      <c r="KUG123" s="20"/>
      <c r="KUH123" s="20"/>
      <c r="KUI123" s="20"/>
      <c r="KUJ123" s="20"/>
      <c r="KUK123" s="20"/>
      <c r="KUL123" s="20"/>
      <c r="KUM123" s="20"/>
      <c r="KUN123" s="20"/>
      <c r="KUO123" s="20"/>
      <c r="KUP123" s="20"/>
      <c r="KUQ123" s="20"/>
      <c r="KUR123" s="20"/>
      <c r="KUS123" s="20"/>
      <c r="KUT123" s="20"/>
      <c r="KUU123" s="20"/>
      <c r="KUV123" s="20"/>
      <c r="KUW123" s="20"/>
      <c r="KUX123" s="20"/>
      <c r="KUY123" s="20"/>
      <c r="KUZ123" s="20"/>
      <c r="KVA123" s="20"/>
      <c r="KVB123" s="20"/>
      <c r="KVC123" s="20"/>
      <c r="KVD123" s="20"/>
      <c r="KVE123" s="20"/>
      <c r="KVF123" s="20"/>
      <c r="KVG123" s="20"/>
      <c r="KVH123" s="20"/>
      <c r="KVI123" s="20"/>
      <c r="KVJ123" s="20"/>
      <c r="KVK123" s="20"/>
      <c r="KVL123" s="20"/>
      <c r="KVM123" s="20"/>
      <c r="KVN123" s="20"/>
      <c r="KVO123" s="20"/>
      <c r="KVP123" s="20"/>
      <c r="KVQ123" s="20"/>
      <c r="KVR123" s="20"/>
      <c r="KVS123" s="20"/>
      <c r="KVT123" s="20"/>
      <c r="KVU123" s="20"/>
      <c r="KVV123" s="20"/>
      <c r="KVW123" s="20"/>
      <c r="KVX123" s="20"/>
      <c r="KVY123" s="20"/>
      <c r="KVZ123" s="20"/>
      <c r="KWA123" s="20"/>
      <c r="KWB123" s="20"/>
      <c r="KWC123" s="20"/>
      <c r="KWD123" s="20"/>
      <c r="KWE123" s="20"/>
      <c r="KWF123" s="20"/>
      <c r="KWG123" s="20"/>
      <c r="KWH123" s="20"/>
      <c r="KWI123" s="20"/>
      <c r="KWJ123" s="20"/>
      <c r="KWK123" s="20"/>
      <c r="KWL123" s="20"/>
      <c r="KWM123" s="20"/>
      <c r="KWN123" s="20"/>
      <c r="KWO123" s="20"/>
      <c r="KWP123" s="20"/>
      <c r="KWQ123" s="20"/>
      <c r="KWR123" s="20"/>
      <c r="KWS123" s="20"/>
      <c r="KWT123" s="20"/>
      <c r="KWU123" s="20"/>
      <c r="KWV123" s="20"/>
      <c r="KWW123" s="20"/>
      <c r="KWX123" s="20"/>
      <c r="KWY123" s="20"/>
      <c r="KWZ123" s="20"/>
      <c r="KXA123" s="20"/>
      <c r="KXB123" s="20"/>
      <c r="KXC123" s="20"/>
      <c r="KXD123" s="20"/>
      <c r="KXE123" s="20"/>
      <c r="KXF123" s="20"/>
      <c r="KXG123" s="20"/>
      <c r="KXH123" s="20"/>
      <c r="KXI123" s="20"/>
      <c r="KXJ123" s="20"/>
      <c r="KXK123" s="20"/>
      <c r="KXL123" s="20"/>
      <c r="KXM123" s="20"/>
      <c r="KXN123" s="20"/>
      <c r="KXO123" s="20"/>
      <c r="KXP123" s="20"/>
      <c r="KXQ123" s="20"/>
      <c r="KXR123" s="20"/>
      <c r="KXS123" s="20"/>
      <c r="KXT123" s="20"/>
      <c r="KXU123" s="20"/>
      <c r="KXV123" s="20"/>
      <c r="KXW123" s="20"/>
      <c r="KXX123" s="20"/>
      <c r="KXY123" s="20"/>
      <c r="KXZ123" s="20"/>
      <c r="KYA123" s="20"/>
      <c r="KYB123" s="20"/>
      <c r="KYC123" s="20"/>
      <c r="KYD123" s="20"/>
      <c r="KYE123" s="20"/>
      <c r="KYF123" s="20"/>
      <c r="KYG123" s="20"/>
      <c r="KYH123" s="20"/>
      <c r="KYI123" s="20"/>
      <c r="KYJ123" s="20"/>
      <c r="KYK123" s="20"/>
      <c r="KYL123" s="20"/>
      <c r="KYM123" s="20"/>
      <c r="KYN123" s="20"/>
      <c r="KYO123" s="20"/>
      <c r="KYP123" s="20"/>
      <c r="KYQ123" s="20"/>
      <c r="KYR123" s="20"/>
      <c r="KYS123" s="20"/>
      <c r="KYT123" s="20"/>
      <c r="KYU123" s="20"/>
      <c r="KYV123" s="20"/>
      <c r="KYW123" s="20"/>
      <c r="KYX123" s="20"/>
      <c r="KYY123" s="20"/>
      <c r="KYZ123" s="20"/>
      <c r="KZA123" s="20"/>
      <c r="KZB123" s="20"/>
      <c r="KZC123" s="20"/>
      <c r="KZD123" s="20"/>
      <c r="KZE123" s="20"/>
      <c r="KZF123" s="20"/>
      <c r="KZG123" s="20"/>
      <c r="KZH123" s="20"/>
      <c r="KZI123" s="20"/>
      <c r="KZJ123" s="20"/>
      <c r="KZK123" s="20"/>
      <c r="KZL123" s="20"/>
      <c r="KZM123" s="20"/>
      <c r="KZN123" s="20"/>
      <c r="KZO123" s="20"/>
      <c r="KZP123" s="20"/>
      <c r="KZQ123" s="20"/>
      <c r="KZR123" s="20"/>
      <c r="KZS123" s="20"/>
      <c r="KZT123" s="20"/>
      <c r="KZU123" s="20"/>
      <c r="KZV123" s="20"/>
      <c r="KZW123" s="20"/>
      <c r="KZX123" s="20"/>
      <c r="KZY123" s="20"/>
      <c r="KZZ123" s="20"/>
      <c r="LAA123" s="20"/>
      <c r="LAB123" s="20"/>
      <c r="LAC123" s="20"/>
      <c r="LAD123" s="20"/>
      <c r="LAE123" s="20"/>
      <c r="LAF123" s="20"/>
      <c r="LAG123" s="20"/>
      <c r="LAH123" s="20"/>
      <c r="LAI123" s="20"/>
      <c r="LAJ123" s="20"/>
      <c r="LAK123" s="20"/>
      <c r="LAL123" s="20"/>
      <c r="LAM123" s="20"/>
      <c r="LAN123" s="20"/>
      <c r="LAO123" s="20"/>
      <c r="LAP123" s="20"/>
      <c r="LAQ123" s="20"/>
      <c r="LAR123" s="20"/>
      <c r="LAS123" s="20"/>
      <c r="LAT123" s="20"/>
      <c r="LAU123" s="20"/>
      <c r="LAV123" s="20"/>
      <c r="LAW123" s="20"/>
      <c r="LAX123" s="20"/>
      <c r="LAY123" s="20"/>
      <c r="LAZ123" s="20"/>
      <c r="LBA123" s="20"/>
      <c r="LBB123" s="20"/>
      <c r="LBC123" s="20"/>
      <c r="LBD123" s="20"/>
      <c r="LBE123" s="20"/>
      <c r="LBF123" s="20"/>
      <c r="LBG123" s="20"/>
      <c r="LBH123" s="20"/>
      <c r="LBI123" s="20"/>
      <c r="LBJ123" s="20"/>
      <c r="LBK123" s="20"/>
      <c r="LBL123" s="20"/>
      <c r="LBM123" s="20"/>
      <c r="LBN123" s="20"/>
      <c r="LBO123" s="20"/>
      <c r="LBP123" s="20"/>
      <c r="LBQ123" s="20"/>
      <c r="LBR123" s="20"/>
      <c r="LBS123" s="20"/>
      <c r="LBT123" s="20"/>
      <c r="LBU123" s="20"/>
      <c r="LBV123" s="20"/>
      <c r="LBW123" s="20"/>
      <c r="LBX123" s="20"/>
      <c r="LBY123" s="20"/>
      <c r="LBZ123" s="20"/>
      <c r="LCA123" s="20"/>
      <c r="LCB123" s="20"/>
      <c r="LCC123" s="20"/>
      <c r="LCD123" s="20"/>
      <c r="LCE123" s="20"/>
      <c r="LCF123" s="20"/>
      <c r="LCG123" s="20"/>
      <c r="LCH123" s="20"/>
      <c r="LCI123" s="20"/>
      <c r="LCJ123" s="20"/>
      <c r="LCK123" s="20"/>
      <c r="LCL123" s="20"/>
      <c r="LCM123" s="20"/>
      <c r="LCN123" s="20"/>
      <c r="LCO123" s="20"/>
      <c r="LCP123" s="20"/>
      <c r="LCQ123" s="20"/>
      <c r="LCR123" s="20"/>
      <c r="LCS123" s="20"/>
      <c r="LCT123" s="20"/>
      <c r="LCU123" s="20"/>
      <c r="LCV123" s="20"/>
      <c r="LCW123" s="20"/>
      <c r="LCX123" s="20"/>
      <c r="LCY123" s="20"/>
      <c r="LCZ123" s="20"/>
      <c r="LDA123" s="20"/>
      <c r="LDB123" s="20"/>
      <c r="LDC123" s="20"/>
      <c r="LDD123" s="20"/>
      <c r="LDE123" s="20"/>
      <c r="LDF123" s="20"/>
      <c r="LDG123" s="20"/>
      <c r="LDH123" s="20"/>
      <c r="LDI123" s="20"/>
      <c r="LDJ123" s="20"/>
      <c r="LDK123" s="20"/>
      <c r="LDL123" s="20"/>
      <c r="LDM123" s="20"/>
      <c r="LDN123" s="20"/>
      <c r="LDO123" s="20"/>
      <c r="LDP123" s="20"/>
      <c r="LDQ123" s="20"/>
      <c r="LDR123" s="20"/>
      <c r="LDS123" s="20"/>
      <c r="LDT123" s="20"/>
      <c r="LDU123" s="20"/>
      <c r="LDV123" s="20"/>
      <c r="LDW123" s="20"/>
      <c r="LDX123" s="20"/>
      <c r="LDY123" s="20"/>
      <c r="LDZ123" s="20"/>
      <c r="LEA123" s="20"/>
      <c r="LEB123" s="20"/>
      <c r="LEC123" s="20"/>
      <c r="LED123" s="20"/>
      <c r="LEE123" s="20"/>
      <c r="LEF123" s="20"/>
      <c r="LEG123" s="20"/>
      <c r="LEH123" s="20"/>
      <c r="LEI123" s="20"/>
      <c r="LEJ123" s="20"/>
      <c r="LEK123" s="20"/>
      <c r="LEL123" s="20"/>
      <c r="LEM123" s="20"/>
      <c r="LEN123" s="20"/>
      <c r="LEO123" s="20"/>
      <c r="LEP123" s="20"/>
      <c r="LEQ123" s="20"/>
      <c r="LER123" s="20"/>
      <c r="LES123" s="20"/>
      <c r="LET123" s="20"/>
      <c r="LEU123" s="20"/>
      <c r="LEV123" s="20"/>
      <c r="LEW123" s="20"/>
      <c r="LEX123" s="20"/>
      <c r="LEY123" s="20"/>
      <c r="LEZ123" s="20"/>
      <c r="LFA123" s="20"/>
      <c r="LFB123" s="20"/>
      <c r="LFC123" s="20"/>
      <c r="LFD123" s="20"/>
      <c r="LFE123" s="20"/>
      <c r="LFF123" s="20"/>
      <c r="LFG123" s="20"/>
      <c r="LFH123" s="20"/>
      <c r="LFI123" s="20"/>
      <c r="LFJ123" s="20"/>
      <c r="LFK123" s="20"/>
      <c r="LFL123" s="20"/>
      <c r="LFM123" s="20"/>
      <c r="LFN123" s="20"/>
      <c r="LFO123" s="20"/>
      <c r="LFP123" s="20"/>
      <c r="LFQ123" s="20"/>
      <c r="LFR123" s="20"/>
      <c r="LFS123" s="20"/>
      <c r="LFT123" s="20"/>
      <c r="LFU123" s="20"/>
      <c r="LFV123" s="20"/>
      <c r="LFW123" s="20"/>
      <c r="LFX123" s="20"/>
      <c r="LFY123" s="20"/>
      <c r="LFZ123" s="20"/>
      <c r="LGA123" s="20"/>
      <c r="LGB123" s="20"/>
      <c r="LGC123" s="20"/>
      <c r="LGD123" s="20"/>
      <c r="LGE123" s="20"/>
      <c r="LGF123" s="20"/>
      <c r="LGG123" s="20"/>
      <c r="LGH123" s="20"/>
      <c r="LGI123" s="20"/>
      <c r="LGJ123" s="20"/>
      <c r="LGK123" s="20"/>
      <c r="LGL123" s="20"/>
      <c r="LGM123" s="20"/>
      <c r="LGN123" s="20"/>
      <c r="LGO123" s="20"/>
      <c r="LGP123" s="20"/>
      <c r="LGQ123" s="20"/>
      <c r="LGR123" s="20"/>
      <c r="LGS123" s="20"/>
      <c r="LGT123" s="20"/>
      <c r="LGU123" s="20"/>
      <c r="LGV123" s="20"/>
      <c r="LGW123" s="20"/>
      <c r="LGX123" s="20"/>
      <c r="LGY123" s="20"/>
      <c r="LGZ123" s="20"/>
      <c r="LHA123" s="20"/>
      <c r="LHB123" s="20"/>
      <c r="LHC123" s="20"/>
      <c r="LHD123" s="20"/>
      <c r="LHE123" s="20"/>
      <c r="LHF123" s="20"/>
      <c r="LHG123" s="20"/>
      <c r="LHH123" s="20"/>
      <c r="LHI123" s="20"/>
      <c r="LHJ123" s="20"/>
      <c r="LHK123" s="20"/>
      <c r="LHL123" s="20"/>
      <c r="LHM123" s="20"/>
      <c r="LHN123" s="20"/>
      <c r="LHO123" s="20"/>
      <c r="LHP123" s="20"/>
      <c r="LHQ123" s="20"/>
      <c r="LHR123" s="20"/>
      <c r="LHS123" s="20"/>
      <c r="LHT123" s="20"/>
      <c r="LHU123" s="20"/>
      <c r="LHV123" s="20"/>
      <c r="LHW123" s="20"/>
      <c r="LHX123" s="20"/>
      <c r="LHY123" s="20"/>
      <c r="LHZ123" s="20"/>
      <c r="LIA123" s="20"/>
      <c r="LIB123" s="20"/>
      <c r="LIC123" s="20"/>
      <c r="LID123" s="20"/>
      <c r="LIE123" s="20"/>
      <c r="LIF123" s="20"/>
      <c r="LIG123" s="20"/>
      <c r="LIH123" s="20"/>
      <c r="LII123" s="20"/>
      <c r="LIJ123" s="20"/>
      <c r="LIK123" s="20"/>
      <c r="LIL123" s="20"/>
      <c r="LIM123" s="20"/>
      <c r="LIN123" s="20"/>
      <c r="LIO123" s="20"/>
      <c r="LIP123" s="20"/>
      <c r="LIQ123" s="20"/>
      <c r="LIR123" s="20"/>
      <c r="LIS123" s="20"/>
      <c r="LIT123" s="20"/>
      <c r="LIU123" s="20"/>
      <c r="LIV123" s="20"/>
      <c r="LIW123" s="20"/>
      <c r="LIX123" s="20"/>
      <c r="LIY123" s="20"/>
      <c r="LIZ123" s="20"/>
      <c r="LJA123" s="20"/>
      <c r="LJB123" s="20"/>
      <c r="LJC123" s="20"/>
      <c r="LJD123" s="20"/>
      <c r="LJE123" s="20"/>
      <c r="LJF123" s="20"/>
      <c r="LJG123" s="20"/>
      <c r="LJH123" s="20"/>
      <c r="LJI123" s="20"/>
      <c r="LJJ123" s="20"/>
      <c r="LJK123" s="20"/>
      <c r="LJL123" s="20"/>
      <c r="LJM123" s="20"/>
      <c r="LJN123" s="20"/>
      <c r="LJO123" s="20"/>
      <c r="LJP123" s="20"/>
      <c r="LJQ123" s="20"/>
      <c r="LJR123" s="20"/>
      <c r="LJS123" s="20"/>
      <c r="LJT123" s="20"/>
      <c r="LJU123" s="20"/>
      <c r="LJV123" s="20"/>
      <c r="LJW123" s="20"/>
      <c r="LJX123" s="20"/>
      <c r="LJY123" s="20"/>
      <c r="LJZ123" s="20"/>
      <c r="LKA123" s="20"/>
      <c r="LKB123" s="20"/>
      <c r="LKC123" s="20"/>
      <c r="LKD123" s="20"/>
      <c r="LKE123" s="20"/>
      <c r="LKF123" s="20"/>
      <c r="LKG123" s="20"/>
      <c r="LKH123" s="20"/>
      <c r="LKI123" s="20"/>
      <c r="LKJ123" s="20"/>
      <c r="LKK123" s="20"/>
      <c r="LKL123" s="20"/>
      <c r="LKM123" s="20"/>
      <c r="LKN123" s="20"/>
      <c r="LKO123" s="20"/>
      <c r="LKP123" s="20"/>
      <c r="LKQ123" s="20"/>
      <c r="LKR123" s="20"/>
      <c r="LKS123" s="20"/>
      <c r="LKT123" s="20"/>
      <c r="LKU123" s="20"/>
      <c r="LKV123" s="20"/>
      <c r="LKW123" s="20"/>
      <c r="LKX123" s="20"/>
      <c r="LKY123" s="20"/>
      <c r="LKZ123" s="20"/>
      <c r="LLA123" s="20"/>
      <c r="LLB123" s="20"/>
      <c r="LLC123" s="20"/>
      <c r="LLD123" s="20"/>
      <c r="LLE123" s="20"/>
      <c r="LLF123" s="20"/>
      <c r="LLG123" s="20"/>
      <c r="LLH123" s="20"/>
      <c r="LLI123" s="20"/>
      <c r="LLJ123" s="20"/>
      <c r="LLK123" s="20"/>
      <c r="LLL123" s="20"/>
      <c r="LLM123" s="20"/>
      <c r="LLN123" s="20"/>
      <c r="LLO123" s="20"/>
      <c r="LLP123" s="20"/>
      <c r="LLQ123" s="20"/>
      <c r="LLR123" s="20"/>
      <c r="LLS123" s="20"/>
      <c r="LLT123" s="20"/>
      <c r="LLU123" s="20"/>
      <c r="LLV123" s="20"/>
      <c r="LLW123" s="20"/>
      <c r="LLX123" s="20"/>
      <c r="LLY123" s="20"/>
      <c r="LLZ123" s="20"/>
      <c r="LMA123" s="20"/>
      <c r="LMB123" s="20"/>
      <c r="LMC123" s="20"/>
      <c r="LMD123" s="20"/>
      <c r="LME123" s="20"/>
      <c r="LMF123" s="20"/>
      <c r="LMG123" s="20"/>
      <c r="LMH123" s="20"/>
      <c r="LMI123" s="20"/>
      <c r="LMJ123" s="20"/>
      <c r="LMK123" s="20"/>
      <c r="LML123" s="20"/>
      <c r="LMM123" s="20"/>
      <c r="LMN123" s="20"/>
      <c r="LMO123" s="20"/>
      <c r="LMP123" s="20"/>
      <c r="LMQ123" s="20"/>
      <c r="LMR123" s="20"/>
      <c r="LMS123" s="20"/>
      <c r="LMT123" s="20"/>
      <c r="LMU123" s="20"/>
      <c r="LMV123" s="20"/>
      <c r="LMW123" s="20"/>
      <c r="LMX123" s="20"/>
      <c r="LMY123" s="20"/>
      <c r="LMZ123" s="20"/>
      <c r="LNA123" s="20"/>
      <c r="LNB123" s="20"/>
      <c r="LNC123" s="20"/>
      <c r="LND123" s="20"/>
      <c r="LNE123" s="20"/>
      <c r="LNF123" s="20"/>
      <c r="LNG123" s="20"/>
      <c r="LNH123" s="20"/>
      <c r="LNI123" s="20"/>
      <c r="LNJ123" s="20"/>
      <c r="LNK123" s="20"/>
      <c r="LNL123" s="20"/>
      <c r="LNM123" s="20"/>
      <c r="LNN123" s="20"/>
      <c r="LNO123" s="20"/>
      <c r="LNP123" s="20"/>
      <c r="LNQ123" s="20"/>
      <c r="LNR123" s="20"/>
      <c r="LNS123" s="20"/>
      <c r="LNT123" s="20"/>
      <c r="LNU123" s="20"/>
      <c r="LNV123" s="20"/>
      <c r="LNW123" s="20"/>
      <c r="LNX123" s="20"/>
      <c r="LNY123" s="20"/>
      <c r="LNZ123" s="20"/>
      <c r="LOA123" s="20"/>
      <c r="LOB123" s="20"/>
      <c r="LOC123" s="20"/>
      <c r="LOD123" s="20"/>
      <c r="LOE123" s="20"/>
      <c r="LOF123" s="20"/>
      <c r="LOG123" s="20"/>
      <c r="LOH123" s="20"/>
      <c r="LOI123" s="20"/>
      <c r="LOJ123" s="20"/>
      <c r="LOK123" s="20"/>
      <c r="LOL123" s="20"/>
      <c r="LOM123" s="20"/>
      <c r="LON123" s="20"/>
      <c r="LOO123" s="20"/>
      <c r="LOP123" s="20"/>
      <c r="LOQ123" s="20"/>
      <c r="LOR123" s="20"/>
      <c r="LOS123" s="20"/>
      <c r="LOT123" s="20"/>
      <c r="LOU123" s="20"/>
      <c r="LOV123" s="20"/>
      <c r="LOW123" s="20"/>
      <c r="LOX123" s="20"/>
      <c r="LOY123" s="20"/>
      <c r="LOZ123" s="20"/>
      <c r="LPA123" s="20"/>
      <c r="LPB123" s="20"/>
      <c r="LPC123" s="20"/>
      <c r="LPD123" s="20"/>
      <c r="LPE123" s="20"/>
      <c r="LPF123" s="20"/>
      <c r="LPG123" s="20"/>
      <c r="LPH123" s="20"/>
      <c r="LPI123" s="20"/>
      <c r="LPJ123" s="20"/>
      <c r="LPK123" s="20"/>
      <c r="LPL123" s="20"/>
      <c r="LPM123" s="20"/>
      <c r="LPN123" s="20"/>
      <c r="LPO123" s="20"/>
      <c r="LPP123" s="20"/>
      <c r="LPQ123" s="20"/>
      <c r="LPR123" s="20"/>
      <c r="LPS123" s="20"/>
      <c r="LPT123" s="20"/>
      <c r="LPU123" s="20"/>
      <c r="LPV123" s="20"/>
      <c r="LPW123" s="20"/>
      <c r="LPX123" s="20"/>
      <c r="LPY123" s="20"/>
      <c r="LPZ123" s="20"/>
      <c r="LQA123" s="20"/>
      <c r="LQB123" s="20"/>
      <c r="LQC123" s="20"/>
      <c r="LQD123" s="20"/>
      <c r="LQE123" s="20"/>
      <c r="LQF123" s="20"/>
      <c r="LQG123" s="20"/>
      <c r="LQH123" s="20"/>
      <c r="LQI123" s="20"/>
      <c r="LQJ123" s="20"/>
      <c r="LQK123" s="20"/>
      <c r="LQL123" s="20"/>
      <c r="LQM123" s="20"/>
      <c r="LQN123" s="20"/>
      <c r="LQO123" s="20"/>
      <c r="LQP123" s="20"/>
      <c r="LQQ123" s="20"/>
      <c r="LQR123" s="20"/>
      <c r="LQS123" s="20"/>
      <c r="LQT123" s="20"/>
      <c r="LQU123" s="20"/>
      <c r="LQV123" s="20"/>
      <c r="LQW123" s="20"/>
      <c r="LQX123" s="20"/>
      <c r="LQY123" s="20"/>
      <c r="LQZ123" s="20"/>
      <c r="LRA123" s="20"/>
      <c r="LRB123" s="20"/>
      <c r="LRC123" s="20"/>
      <c r="LRD123" s="20"/>
      <c r="LRE123" s="20"/>
      <c r="LRF123" s="20"/>
      <c r="LRG123" s="20"/>
      <c r="LRH123" s="20"/>
      <c r="LRI123" s="20"/>
      <c r="LRJ123" s="20"/>
      <c r="LRK123" s="20"/>
      <c r="LRL123" s="20"/>
      <c r="LRM123" s="20"/>
      <c r="LRN123" s="20"/>
      <c r="LRO123" s="20"/>
      <c r="LRP123" s="20"/>
      <c r="LRQ123" s="20"/>
      <c r="LRR123" s="20"/>
      <c r="LRS123" s="20"/>
      <c r="LRT123" s="20"/>
      <c r="LRU123" s="20"/>
      <c r="LRV123" s="20"/>
      <c r="LRW123" s="20"/>
      <c r="LRX123" s="20"/>
      <c r="LRY123" s="20"/>
      <c r="LRZ123" s="20"/>
      <c r="LSA123" s="20"/>
      <c r="LSB123" s="20"/>
      <c r="LSC123" s="20"/>
      <c r="LSD123" s="20"/>
      <c r="LSE123" s="20"/>
      <c r="LSF123" s="20"/>
      <c r="LSG123" s="20"/>
      <c r="LSH123" s="20"/>
      <c r="LSI123" s="20"/>
      <c r="LSJ123" s="20"/>
      <c r="LSK123" s="20"/>
      <c r="LSL123" s="20"/>
      <c r="LSM123" s="20"/>
      <c r="LSN123" s="20"/>
      <c r="LSO123" s="20"/>
      <c r="LSP123" s="20"/>
      <c r="LSQ123" s="20"/>
      <c r="LSR123" s="20"/>
      <c r="LSS123" s="20"/>
      <c r="LST123" s="20"/>
      <c r="LSU123" s="20"/>
      <c r="LSV123" s="20"/>
      <c r="LSW123" s="20"/>
      <c r="LSX123" s="20"/>
      <c r="LSY123" s="20"/>
      <c r="LSZ123" s="20"/>
      <c r="LTA123" s="20"/>
      <c r="LTB123" s="20"/>
      <c r="LTC123" s="20"/>
      <c r="LTD123" s="20"/>
      <c r="LTE123" s="20"/>
      <c r="LTF123" s="20"/>
      <c r="LTG123" s="20"/>
      <c r="LTH123" s="20"/>
      <c r="LTI123" s="20"/>
      <c r="LTJ123" s="20"/>
      <c r="LTK123" s="20"/>
      <c r="LTL123" s="20"/>
      <c r="LTM123" s="20"/>
      <c r="LTN123" s="20"/>
      <c r="LTO123" s="20"/>
      <c r="LTP123" s="20"/>
      <c r="LTQ123" s="20"/>
      <c r="LTR123" s="20"/>
      <c r="LTS123" s="20"/>
      <c r="LTT123" s="20"/>
      <c r="LTU123" s="20"/>
      <c r="LTV123" s="20"/>
      <c r="LTW123" s="20"/>
      <c r="LTX123" s="20"/>
      <c r="LTY123" s="20"/>
      <c r="LTZ123" s="20"/>
      <c r="LUA123" s="20"/>
      <c r="LUB123" s="20"/>
      <c r="LUC123" s="20"/>
      <c r="LUD123" s="20"/>
      <c r="LUE123" s="20"/>
      <c r="LUF123" s="20"/>
      <c r="LUG123" s="20"/>
      <c r="LUH123" s="20"/>
      <c r="LUI123" s="20"/>
      <c r="LUJ123" s="20"/>
      <c r="LUK123" s="20"/>
      <c r="LUL123" s="20"/>
      <c r="LUM123" s="20"/>
      <c r="LUN123" s="20"/>
      <c r="LUO123" s="20"/>
      <c r="LUP123" s="20"/>
      <c r="LUQ123" s="20"/>
      <c r="LUR123" s="20"/>
      <c r="LUS123" s="20"/>
      <c r="LUT123" s="20"/>
      <c r="LUU123" s="20"/>
      <c r="LUV123" s="20"/>
      <c r="LUW123" s="20"/>
      <c r="LUX123" s="20"/>
      <c r="LUY123" s="20"/>
      <c r="LUZ123" s="20"/>
      <c r="LVA123" s="20"/>
      <c r="LVB123" s="20"/>
      <c r="LVC123" s="20"/>
      <c r="LVD123" s="20"/>
      <c r="LVE123" s="20"/>
      <c r="LVF123" s="20"/>
      <c r="LVG123" s="20"/>
      <c r="LVH123" s="20"/>
      <c r="LVI123" s="20"/>
      <c r="LVJ123" s="20"/>
      <c r="LVK123" s="20"/>
      <c r="LVL123" s="20"/>
      <c r="LVM123" s="20"/>
      <c r="LVN123" s="20"/>
      <c r="LVO123" s="20"/>
      <c r="LVP123" s="20"/>
      <c r="LVQ123" s="20"/>
      <c r="LVR123" s="20"/>
      <c r="LVS123" s="20"/>
      <c r="LVT123" s="20"/>
      <c r="LVU123" s="20"/>
      <c r="LVV123" s="20"/>
      <c r="LVW123" s="20"/>
      <c r="LVX123" s="20"/>
      <c r="LVY123" s="20"/>
      <c r="LVZ123" s="20"/>
      <c r="LWA123" s="20"/>
      <c r="LWB123" s="20"/>
      <c r="LWC123" s="20"/>
      <c r="LWD123" s="20"/>
      <c r="LWE123" s="20"/>
      <c r="LWF123" s="20"/>
      <c r="LWG123" s="20"/>
      <c r="LWH123" s="20"/>
      <c r="LWI123" s="20"/>
      <c r="LWJ123" s="20"/>
      <c r="LWK123" s="20"/>
      <c r="LWL123" s="20"/>
      <c r="LWM123" s="20"/>
      <c r="LWN123" s="20"/>
      <c r="LWO123" s="20"/>
      <c r="LWP123" s="20"/>
      <c r="LWQ123" s="20"/>
      <c r="LWR123" s="20"/>
      <c r="LWS123" s="20"/>
      <c r="LWT123" s="20"/>
      <c r="LWU123" s="20"/>
      <c r="LWV123" s="20"/>
      <c r="LWW123" s="20"/>
      <c r="LWX123" s="20"/>
      <c r="LWY123" s="20"/>
      <c r="LWZ123" s="20"/>
      <c r="LXA123" s="20"/>
      <c r="LXB123" s="20"/>
      <c r="LXC123" s="20"/>
      <c r="LXD123" s="20"/>
      <c r="LXE123" s="20"/>
      <c r="LXF123" s="20"/>
      <c r="LXG123" s="20"/>
      <c r="LXH123" s="20"/>
      <c r="LXI123" s="20"/>
      <c r="LXJ123" s="20"/>
      <c r="LXK123" s="20"/>
      <c r="LXL123" s="20"/>
      <c r="LXM123" s="20"/>
      <c r="LXN123" s="20"/>
      <c r="LXO123" s="20"/>
      <c r="LXP123" s="20"/>
      <c r="LXQ123" s="20"/>
      <c r="LXR123" s="20"/>
      <c r="LXS123" s="20"/>
      <c r="LXT123" s="20"/>
      <c r="LXU123" s="20"/>
      <c r="LXV123" s="20"/>
      <c r="LXW123" s="20"/>
      <c r="LXX123" s="20"/>
      <c r="LXY123" s="20"/>
      <c r="LXZ123" s="20"/>
      <c r="LYA123" s="20"/>
      <c r="LYB123" s="20"/>
      <c r="LYC123" s="20"/>
      <c r="LYD123" s="20"/>
      <c r="LYE123" s="20"/>
      <c r="LYF123" s="20"/>
      <c r="LYG123" s="20"/>
      <c r="LYH123" s="20"/>
      <c r="LYI123" s="20"/>
      <c r="LYJ123" s="20"/>
      <c r="LYK123" s="20"/>
      <c r="LYL123" s="20"/>
      <c r="LYM123" s="20"/>
      <c r="LYN123" s="20"/>
      <c r="LYO123" s="20"/>
      <c r="LYP123" s="20"/>
      <c r="LYQ123" s="20"/>
      <c r="LYR123" s="20"/>
      <c r="LYS123" s="20"/>
      <c r="LYT123" s="20"/>
      <c r="LYU123" s="20"/>
      <c r="LYV123" s="20"/>
      <c r="LYW123" s="20"/>
      <c r="LYX123" s="20"/>
      <c r="LYY123" s="20"/>
      <c r="LYZ123" s="20"/>
      <c r="LZA123" s="20"/>
      <c r="LZB123" s="20"/>
      <c r="LZC123" s="20"/>
      <c r="LZD123" s="20"/>
      <c r="LZE123" s="20"/>
      <c r="LZF123" s="20"/>
      <c r="LZG123" s="20"/>
      <c r="LZH123" s="20"/>
      <c r="LZI123" s="20"/>
      <c r="LZJ123" s="20"/>
      <c r="LZK123" s="20"/>
      <c r="LZL123" s="20"/>
      <c r="LZM123" s="20"/>
      <c r="LZN123" s="20"/>
      <c r="LZO123" s="20"/>
      <c r="LZP123" s="20"/>
      <c r="LZQ123" s="20"/>
      <c r="LZR123" s="20"/>
      <c r="LZS123" s="20"/>
      <c r="LZT123" s="20"/>
      <c r="LZU123" s="20"/>
      <c r="LZV123" s="20"/>
      <c r="LZW123" s="20"/>
      <c r="LZX123" s="20"/>
      <c r="LZY123" s="20"/>
      <c r="LZZ123" s="20"/>
      <c r="MAA123" s="20"/>
      <c r="MAB123" s="20"/>
      <c r="MAC123" s="20"/>
      <c r="MAD123" s="20"/>
      <c r="MAE123" s="20"/>
      <c r="MAF123" s="20"/>
      <c r="MAG123" s="20"/>
      <c r="MAH123" s="20"/>
      <c r="MAI123" s="20"/>
      <c r="MAJ123" s="20"/>
      <c r="MAK123" s="20"/>
      <c r="MAL123" s="20"/>
      <c r="MAM123" s="20"/>
      <c r="MAN123" s="20"/>
      <c r="MAO123" s="20"/>
      <c r="MAP123" s="20"/>
      <c r="MAQ123" s="20"/>
      <c r="MAR123" s="20"/>
      <c r="MAS123" s="20"/>
      <c r="MAT123" s="20"/>
      <c r="MAU123" s="20"/>
      <c r="MAV123" s="20"/>
      <c r="MAW123" s="20"/>
      <c r="MAX123" s="20"/>
      <c r="MAY123" s="20"/>
      <c r="MAZ123" s="20"/>
      <c r="MBA123" s="20"/>
      <c r="MBB123" s="20"/>
      <c r="MBC123" s="20"/>
      <c r="MBD123" s="20"/>
      <c r="MBE123" s="20"/>
      <c r="MBF123" s="20"/>
      <c r="MBG123" s="20"/>
      <c r="MBH123" s="20"/>
      <c r="MBI123" s="20"/>
      <c r="MBJ123" s="20"/>
      <c r="MBK123" s="20"/>
      <c r="MBL123" s="20"/>
      <c r="MBM123" s="20"/>
      <c r="MBN123" s="20"/>
      <c r="MBO123" s="20"/>
      <c r="MBP123" s="20"/>
      <c r="MBQ123" s="20"/>
      <c r="MBR123" s="20"/>
      <c r="MBS123" s="20"/>
      <c r="MBT123" s="20"/>
      <c r="MBU123" s="20"/>
      <c r="MBV123" s="20"/>
      <c r="MBW123" s="20"/>
      <c r="MBX123" s="20"/>
      <c r="MBY123" s="20"/>
      <c r="MBZ123" s="20"/>
      <c r="MCA123" s="20"/>
      <c r="MCB123" s="20"/>
      <c r="MCC123" s="20"/>
      <c r="MCD123" s="20"/>
      <c r="MCE123" s="20"/>
      <c r="MCF123" s="20"/>
      <c r="MCG123" s="20"/>
      <c r="MCH123" s="20"/>
      <c r="MCI123" s="20"/>
      <c r="MCJ123" s="20"/>
      <c r="MCK123" s="20"/>
      <c r="MCL123" s="20"/>
      <c r="MCM123" s="20"/>
      <c r="MCN123" s="20"/>
      <c r="MCO123" s="20"/>
      <c r="MCP123" s="20"/>
      <c r="MCQ123" s="20"/>
      <c r="MCR123" s="20"/>
      <c r="MCS123" s="20"/>
      <c r="MCT123" s="20"/>
      <c r="MCU123" s="20"/>
      <c r="MCV123" s="20"/>
      <c r="MCW123" s="20"/>
      <c r="MCX123" s="20"/>
      <c r="MCY123" s="20"/>
      <c r="MCZ123" s="20"/>
      <c r="MDA123" s="20"/>
      <c r="MDB123" s="20"/>
      <c r="MDC123" s="20"/>
      <c r="MDD123" s="20"/>
      <c r="MDE123" s="20"/>
      <c r="MDF123" s="20"/>
      <c r="MDG123" s="20"/>
      <c r="MDH123" s="20"/>
      <c r="MDI123" s="20"/>
      <c r="MDJ123" s="20"/>
      <c r="MDK123" s="20"/>
      <c r="MDL123" s="20"/>
      <c r="MDM123" s="20"/>
      <c r="MDN123" s="20"/>
      <c r="MDO123" s="20"/>
      <c r="MDP123" s="20"/>
      <c r="MDQ123" s="20"/>
      <c r="MDR123" s="20"/>
      <c r="MDS123" s="20"/>
      <c r="MDT123" s="20"/>
      <c r="MDU123" s="20"/>
      <c r="MDV123" s="20"/>
      <c r="MDW123" s="20"/>
      <c r="MDX123" s="20"/>
      <c r="MDY123" s="20"/>
      <c r="MDZ123" s="20"/>
      <c r="MEA123" s="20"/>
      <c r="MEB123" s="20"/>
      <c r="MEC123" s="20"/>
      <c r="MED123" s="20"/>
      <c r="MEE123" s="20"/>
      <c r="MEF123" s="20"/>
      <c r="MEG123" s="20"/>
      <c r="MEH123" s="20"/>
      <c r="MEI123" s="20"/>
      <c r="MEJ123" s="20"/>
      <c r="MEK123" s="20"/>
      <c r="MEL123" s="20"/>
      <c r="MEM123" s="20"/>
      <c r="MEN123" s="20"/>
      <c r="MEO123" s="20"/>
      <c r="MEP123" s="20"/>
      <c r="MEQ123" s="20"/>
      <c r="MER123" s="20"/>
      <c r="MES123" s="20"/>
      <c r="MET123" s="20"/>
      <c r="MEU123" s="20"/>
      <c r="MEV123" s="20"/>
      <c r="MEW123" s="20"/>
      <c r="MEX123" s="20"/>
      <c r="MEY123" s="20"/>
      <c r="MEZ123" s="20"/>
      <c r="MFA123" s="20"/>
      <c r="MFB123" s="20"/>
      <c r="MFC123" s="20"/>
      <c r="MFD123" s="20"/>
      <c r="MFE123" s="20"/>
      <c r="MFF123" s="20"/>
      <c r="MFG123" s="20"/>
      <c r="MFH123" s="20"/>
      <c r="MFI123" s="20"/>
      <c r="MFJ123" s="20"/>
      <c r="MFK123" s="20"/>
      <c r="MFL123" s="20"/>
      <c r="MFM123" s="20"/>
      <c r="MFN123" s="20"/>
      <c r="MFO123" s="20"/>
      <c r="MFP123" s="20"/>
      <c r="MFQ123" s="20"/>
      <c r="MFR123" s="20"/>
      <c r="MFS123" s="20"/>
      <c r="MFT123" s="20"/>
      <c r="MFU123" s="20"/>
      <c r="MFV123" s="20"/>
      <c r="MFW123" s="20"/>
      <c r="MFX123" s="20"/>
      <c r="MFY123" s="20"/>
      <c r="MFZ123" s="20"/>
      <c r="MGA123" s="20"/>
      <c r="MGB123" s="20"/>
      <c r="MGC123" s="20"/>
      <c r="MGD123" s="20"/>
      <c r="MGE123" s="20"/>
      <c r="MGF123" s="20"/>
      <c r="MGG123" s="20"/>
      <c r="MGH123" s="20"/>
      <c r="MGI123" s="20"/>
      <c r="MGJ123" s="20"/>
      <c r="MGK123" s="20"/>
      <c r="MGL123" s="20"/>
      <c r="MGM123" s="20"/>
      <c r="MGN123" s="20"/>
      <c r="MGO123" s="20"/>
      <c r="MGP123" s="20"/>
      <c r="MGQ123" s="20"/>
      <c r="MGR123" s="20"/>
      <c r="MGS123" s="20"/>
      <c r="MGT123" s="20"/>
      <c r="MGU123" s="20"/>
      <c r="MGV123" s="20"/>
      <c r="MGW123" s="20"/>
      <c r="MGX123" s="20"/>
      <c r="MGY123" s="20"/>
      <c r="MGZ123" s="20"/>
      <c r="MHA123" s="20"/>
      <c r="MHB123" s="20"/>
      <c r="MHC123" s="20"/>
      <c r="MHD123" s="20"/>
      <c r="MHE123" s="20"/>
      <c r="MHF123" s="20"/>
      <c r="MHG123" s="20"/>
      <c r="MHH123" s="20"/>
      <c r="MHI123" s="20"/>
      <c r="MHJ123" s="20"/>
      <c r="MHK123" s="20"/>
      <c r="MHL123" s="20"/>
      <c r="MHM123" s="20"/>
      <c r="MHN123" s="20"/>
      <c r="MHO123" s="20"/>
      <c r="MHP123" s="20"/>
      <c r="MHQ123" s="20"/>
      <c r="MHR123" s="20"/>
      <c r="MHS123" s="20"/>
      <c r="MHT123" s="20"/>
      <c r="MHU123" s="20"/>
      <c r="MHV123" s="20"/>
      <c r="MHW123" s="20"/>
      <c r="MHX123" s="20"/>
      <c r="MHY123" s="20"/>
      <c r="MHZ123" s="20"/>
      <c r="MIA123" s="20"/>
      <c r="MIB123" s="20"/>
      <c r="MIC123" s="20"/>
      <c r="MID123" s="20"/>
      <c r="MIE123" s="20"/>
      <c r="MIF123" s="20"/>
      <c r="MIG123" s="20"/>
      <c r="MIH123" s="20"/>
      <c r="MII123" s="20"/>
      <c r="MIJ123" s="20"/>
      <c r="MIK123" s="20"/>
      <c r="MIL123" s="20"/>
      <c r="MIM123" s="20"/>
      <c r="MIN123" s="20"/>
      <c r="MIO123" s="20"/>
      <c r="MIP123" s="20"/>
      <c r="MIQ123" s="20"/>
      <c r="MIR123" s="20"/>
      <c r="MIS123" s="20"/>
      <c r="MIT123" s="20"/>
      <c r="MIU123" s="20"/>
      <c r="MIV123" s="20"/>
      <c r="MIW123" s="20"/>
      <c r="MIX123" s="20"/>
      <c r="MIY123" s="20"/>
      <c r="MIZ123" s="20"/>
      <c r="MJA123" s="20"/>
      <c r="MJB123" s="20"/>
      <c r="MJC123" s="20"/>
      <c r="MJD123" s="20"/>
      <c r="MJE123" s="20"/>
      <c r="MJF123" s="20"/>
      <c r="MJG123" s="20"/>
      <c r="MJH123" s="20"/>
      <c r="MJI123" s="20"/>
      <c r="MJJ123" s="20"/>
      <c r="MJK123" s="20"/>
      <c r="MJL123" s="20"/>
      <c r="MJM123" s="20"/>
      <c r="MJN123" s="20"/>
      <c r="MJO123" s="20"/>
      <c r="MJP123" s="20"/>
      <c r="MJQ123" s="20"/>
      <c r="MJR123" s="20"/>
      <c r="MJS123" s="20"/>
      <c r="MJT123" s="20"/>
      <c r="MJU123" s="20"/>
      <c r="MJV123" s="20"/>
      <c r="MJW123" s="20"/>
      <c r="MJX123" s="20"/>
      <c r="MJY123" s="20"/>
      <c r="MJZ123" s="20"/>
      <c r="MKA123" s="20"/>
      <c r="MKB123" s="20"/>
      <c r="MKC123" s="20"/>
      <c r="MKD123" s="20"/>
      <c r="MKE123" s="20"/>
      <c r="MKF123" s="20"/>
      <c r="MKG123" s="20"/>
      <c r="MKH123" s="20"/>
      <c r="MKI123" s="20"/>
      <c r="MKJ123" s="20"/>
      <c r="MKK123" s="20"/>
      <c r="MKL123" s="20"/>
      <c r="MKM123" s="20"/>
      <c r="MKN123" s="20"/>
      <c r="MKO123" s="20"/>
      <c r="MKP123" s="20"/>
      <c r="MKQ123" s="20"/>
      <c r="MKR123" s="20"/>
      <c r="MKS123" s="20"/>
      <c r="MKT123" s="20"/>
      <c r="MKU123" s="20"/>
      <c r="MKV123" s="20"/>
      <c r="MKW123" s="20"/>
      <c r="MKX123" s="20"/>
      <c r="MKY123" s="20"/>
      <c r="MKZ123" s="20"/>
      <c r="MLA123" s="20"/>
      <c r="MLB123" s="20"/>
      <c r="MLC123" s="20"/>
      <c r="MLD123" s="20"/>
      <c r="MLE123" s="20"/>
      <c r="MLF123" s="20"/>
      <c r="MLG123" s="20"/>
      <c r="MLH123" s="20"/>
      <c r="MLI123" s="20"/>
      <c r="MLJ123" s="20"/>
      <c r="MLK123" s="20"/>
      <c r="MLL123" s="20"/>
      <c r="MLM123" s="20"/>
      <c r="MLN123" s="20"/>
      <c r="MLO123" s="20"/>
      <c r="MLP123" s="20"/>
      <c r="MLQ123" s="20"/>
      <c r="MLR123" s="20"/>
      <c r="MLS123" s="20"/>
      <c r="MLT123" s="20"/>
      <c r="MLU123" s="20"/>
      <c r="MLV123" s="20"/>
      <c r="MLW123" s="20"/>
      <c r="MLX123" s="20"/>
      <c r="MLY123" s="20"/>
      <c r="MLZ123" s="20"/>
      <c r="MMA123" s="20"/>
      <c r="MMB123" s="20"/>
      <c r="MMC123" s="20"/>
      <c r="MMD123" s="20"/>
      <c r="MME123" s="20"/>
      <c r="MMF123" s="20"/>
      <c r="MMG123" s="20"/>
      <c r="MMH123" s="20"/>
      <c r="MMI123" s="20"/>
      <c r="MMJ123" s="20"/>
      <c r="MMK123" s="20"/>
      <c r="MML123" s="20"/>
      <c r="MMM123" s="20"/>
      <c r="MMN123" s="20"/>
      <c r="MMO123" s="20"/>
      <c r="MMP123" s="20"/>
      <c r="MMQ123" s="20"/>
      <c r="MMR123" s="20"/>
      <c r="MMS123" s="20"/>
      <c r="MMT123" s="20"/>
      <c r="MMU123" s="20"/>
      <c r="MMV123" s="20"/>
      <c r="MMW123" s="20"/>
      <c r="MMX123" s="20"/>
      <c r="MMY123" s="20"/>
      <c r="MMZ123" s="20"/>
      <c r="MNA123" s="20"/>
      <c r="MNB123" s="20"/>
      <c r="MNC123" s="20"/>
      <c r="MND123" s="20"/>
      <c r="MNE123" s="20"/>
      <c r="MNF123" s="20"/>
      <c r="MNG123" s="20"/>
      <c r="MNH123" s="20"/>
      <c r="MNI123" s="20"/>
      <c r="MNJ123" s="20"/>
      <c r="MNK123" s="20"/>
      <c r="MNL123" s="20"/>
      <c r="MNM123" s="20"/>
      <c r="MNN123" s="20"/>
      <c r="MNO123" s="20"/>
      <c r="MNP123" s="20"/>
      <c r="MNQ123" s="20"/>
      <c r="MNR123" s="20"/>
      <c r="MNS123" s="20"/>
      <c r="MNT123" s="20"/>
      <c r="MNU123" s="20"/>
      <c r="MNV123" s="20"/>
      <c r="MNW123" s="20"/>
      <c r="MNX123" s="20"/>
      <c r="MNY123" s="20"/>
      <c r="MNZ123" s="20"/>
      <c r="MOA123" s="20"/>
      <c r="MOB123" s="20"/>
      <c r="MOC123" s="20"/>
      <c r="MOD123" s="20"/>
      <c r="MOE123" s="20"/>
      <c r="MOF123" s="20"/>
      <c r="MOG123" s="20"/>
      <c r="MOH123" s="20"/>
      <c r="MOI123" s="20"/>
      <c r="MOJ123" s="20"/>
      <c r="MOK123" s="20"/>
      <c r="MOL123" s="20"/>
      <c r="MOM123" s="20"/>
      <c r="MON123" s="20"/>
      <c r="MOO123" s="20"/>
      <c r="MOP123" s="20"/>
      <c r="MOQ123" s="20"/>
      <c r="MOR123" s="20"/>
      <c r="MOS123" s="20"/>
      <c r="MOT123" s="20"/>
      <c r="MOU123" s="20"/>
      <c r="MOV123" s="20"/>
      <c r="MOW123" s="20"/>
      <c r="MOX123" s="20"/>
      <c r="MOY123" s="20"/>
      <c r="MOZ123" s="20"/>
      <c r="MPA123" s="20"/>
      <c r="MPB123" s="20"/>
      <c r="MPC123" s="20"/>
      <c r="MPD123" s="20"/>
      <c r="MPE123" s="20"/>
      <c r="MPF123" s="20"/>
      <c r="MPG123" s="20"/>
      <c r="MPH123" s="20"/>
      <c r="MPI123" s="20"/>
      <c r="MPJ123" s="20"/>
      <c r="MPK123" s="20"/>
      <c r="MPL123" s="20"/>
      <c r="MPM123" s="20"/>
      <c r="MPN123" s="20"/>
      <c r="MPO123" s="20"/>
      <c r="MPP123" s="20"/>
      <c r="MPQ123" s="20"/>
      <c r="MPR123" s="20"/>
      <c r="MPS123" s="20"/>
      <c r="MPT123" s="20"/>
      <c r="MPU123" s="20"/>
      <c r="MPV123" s="20"/>
      <c r="MPW123" s="20"/>
      <c r="MPX123" s="20"/>
      <c r="MPY123" s="20"/>
      <c r="MPZ123" s="20"/>
      <c r="MQA123" s="20"/>
      <c r="MQB123" s="20"/>
      <c r="MQC123" s="20"/>
      <c r="MQD123" s="20"/>
      <c r="MQE123" s="20"/>
      <c r="MQF123" s="20"/>
      <c r="MQG123" s="20"/>
      <c r="MQH123" s="20"/>
      <c r="MQI123" s="20"/>
      <c r="MQJ123" s="20"/>
      <c r="MQK123" s="20"/>
      <c r="MQL123" s="20"/>
      <c r="MQM123" s="20"/>
      <c r="MQN123" s="20"/>
      <c r="MQO123" s="20"/>
      <c r="MQP123" s="20"/>
      <c r="MQQ123" s="20"/>
      <c r="MQR123" s="20"/>
      <c r="MQS123" s="20"/>
      <c r="MQT123" s="20"/>
      <c r="MQU123" s="20"/>
      <c r="MQV123" s="20"/>
      <c r="MQW123" s="20"/>
      <c r="MQX123" s="20"/>
      <c r="MQY123" s="20"/>
      <c r="MQZ123" s="20"/>
      <c r="MRA123" s="20"/>
      <c r="MRB123" s="20"/>
      <c r="MRC123" s="20"/>
      <c r="MRD123" s="20"/>
      <c r="MRE123" s="20"/>
      <c r="MRF123" s="20"/>
      <c r="MRG123" s="20"/>
      <c r="MRH123" s="20"/>
      <c r="MRI123" s="20"/>
      <c r="MRJ123" s="20"/>
      <c r="MRK123" s="20"/>
      <c r="MRL123" s="20"/>
      <c r="MRM123" s="20"/>
      <c r="MRN123" s="20"/>
      <c r="MRO123" s="20"/>
      <c r="MRP123" s="20"/>
      <c r="MRQ123" s="20"/>
      <c r="MRR123" s="20"/>
      <c r="MRS123" s="20"/>
      <c r="MRT123" s="20"/>
      <c r="MRU123" s="20"/>
      <c r="MRV123" s="20"/>
      <c r="MRW123" s="20"/>
      <c r="MRX123" s="20"/>
      <c r="MRY123" s="20"/>
      <c r="MRZ123" s="20"/>
      <c r="MSA123" s="20"/>
      <c r="MSB123" s="20"/>
      <c r="MSC123" s="20"/>
      <c r="MSD123" s="20"/>
      <c r="MSE123" s="20"/>
      <c r="MSF123" s="20"/>
      <c r="MSG123" s="20"/>
      <c r="MSH123" s="20"/>
      <c r="MSI123" s="20"/>
      <c r="MSJ123" s="20"/>
      <c r="MSK123" s="20"/>
      <c r="MSL123" s="20"/>
      <c r="MSM123" s="20"/>
      <c r="MSN123" s="20"/>
      <c r="MSO123" s="20"/>
      <c r="MSP123" s="20"/>
      <c r="MSQ123" s="20"/>
      <c r="MSR123" s="20"/>
      <c r="MSS123" s="20"/>
      <c r="MST123" s="20"/>
      <c r="MSU123" s="20"/>
      <c r="MSV123" s="20"/>
      <c r="MSW123" s="20"/>
      <c r="MSX123" s="20"/>
      <c r="MSY123" s="20"/>
      <c r="MSZ123" s="20"/>
      <c r="MTA123" s="20"/>
      <c r="MTB123" s="20"/>
      <c r="MTC123" s="20"/>
      <c r="MTD123" s="20"/>
      <c r="MTE123" s="20"/>
      <c r="MTF123" s="20"/>
      <c r="MTG123" s="20"/>
      <c r="MTH123" s="20"/>
      <c r="MTI123" s="20"/>
      <c r="MTJ123" s="20"/>
      <c r="MTK123" s="20"/>
      <c r="MTL123" s="20"/>
      <c r="MTM123" s="20"/>
      <c r="MTN123" s="20"/>
      <c r="MTO123" s="20"/>
      <c r="MTP123" s="20"/>
      <c r="MTQ123" s="20"/>
      <c r="MTR123" s="20"/>
      <c r="MTS123" s="20"/>
      <c r="MTT123" s="20"/>
      <c r="MTU123" s="20"/>
      <c r="MTV123" s="20"/>
      <c r="MTW123" s="20"/>
      <c r="MTX123" s="20"/>
      <c r="MTY123" s="20"/>
      <c r="MTZ123" s="20"/>
      <c r="MUA123" s="20"/>
      <c r="MUB123" s="20"/>
      <c r="MUC123" s="20"/>
      <c r="MUD123" s="20"/>
      <c r="MUE123" s="20"/>
      <c r="MUF123" s="20"/>
      <c r="MUG123" s="20"/>
      <c r="MUH123" s="20"/>
      <c r="MUI123" s="20"/>
      <c r="MUJ123" s="20"/>
      <c r="MUK123" s="20"/>
      <c r="MUL123" s="20"/>
      <c r="MUM123" s="20"/>
      <c r="MUN123" s="20"/>
      <c r="MUO123" s="20"/>
      <c r="MUP123" s="20"/>
      <c r="MUQ123" s="20"/>
      <c r="MUR123" s="20"/>
      <c r="MUS123" s="20"/>
      <c r="MUT123" s="20"/>
      <c r="MUU123" s="20"/>
      <c r="MUV123" s="20"/>
      <c r="MUW123" s="20"/>
      <c r="MUX123" s="20"/>
      <c r="MUY123" s="20"/>
      <c r="MUZ123" s="20"/>
      <c r="MVA123" s="20"/>
      <c r="MVB123" s="20"/>
      <c r="MVC123" s="20"/>
      <c r="MVD123" s="20"/>
      <c r="MVE123" s="20"/>
      <c r="MVF123" s="20"/>
      <c r="MVG123" s="20"/>
      <c r="MVH123" s="20"/>
      <c r="MVI123" s="20"/>
      <c r="MVJ123" s="20"/>
      <c r="MVK123" s="20"/>
      <c r="MVL123" s="20"/>
      <c r="MVM123" s="20"/>
      <c r="MVN123" s="20"/>
      <c r="MVO123" s="20"/>
      <c r="MVP123" s="20"/>
      <c r="MVQ123" s="20"/>
      <c r="MVR123" s="20"/>
      <c r="MVS123" s="20"/>
      <c r="MVT123" s="20"/>
      <c r="MVU123" s="20"/>
      <c r="MVV123" s="20"/>
      <c r="MVW123" s="20"/>
      <c r="MVX123" s="20"/>
      <c r="MVY123" s="20"/>
      <c r="MVZ123" s="20"/>
      <c r="MWA123" s="20"/>
      <c r="MWB123" s="20"/>
      <c r="MWC123" s="20"/>
      <c r="MWD123" s="20"/>
      <c r="MWE123" s="20"/>
      <c r="MWF123" s="20"/>
      <c r="MWG123" s="20"/>
      <c r="MWH123" s="20"/>
      <c r="MWI123" s="20"/>
      <c r="MWJ123" s="20"/>
      <c r="MWK123" s="20"/>
      <c r="MWL123" s="20"/>
      <c r="MWM123" s="20"/>
      <c r="MWN123" s="20"/>
      <c r="MWO123" s="20"/>
      <c r="MWP123" s="20"/>
      <c r="MWQ123" s="20"/>
      <c r="MWR123" s="20"/>
      <c r="MWS123" s="20"/>
      <c r="MWT123" s="20"/>
      <c r="MWU123" s="20"/>
      <c r="MWV123" s="20"/>
      <c r="MWW123" s="20"/>
      <c r="MWX123" s="20"/>
      <c r="MWY123" s="20"/>
      <c r="MWZ123" s="20"/>
      <c r="MXA123" s="20"/>
      <c r="MXB123" s="20"/>
      <c r="MXC123" s="20"/>
      <c r="MXD123" s="20"/>
      <c r="MXE123" s="20"/>
      <c r="MXF123" s="20"/>
      <c r="MXG123" s="20"/>
      <c r="MXH123" s="20"/>
      <c r="MXI123" s="20"/>
      <c r="MXJ123" s="20"/>
      <c r="MXK123" s="20"/>
      <c r="MXL123" s="20"/>
      <c r="MXM123" s="20"/>
      <c r="MXN123" s="20"/>
      <c r="MXO123" s="20"/>
      <c r="MXP123" s="20"/>
      <c r="MXQ123" s="20"/>
      <c r="MXR123" s="20"/>
      <c r="MXS123" s="20"/>
      <c r="MXT123" s="20"/>
      <c r="MXU123" s="20"/>
      <c r="MXV123" s="20"/>
      <c r="MXW123" s="20"/>
      <c r="MXX123" s="20"/>
      <c r="MXY123" s="20"/>
      <c r="MXZ123" s="20"/>
      <c r="MYA123" s="20"/>
      <c r="MYB123" s="20"/>
      <c r="MYC123" s="20"/>
      <c r="MYD123" s="20"/>
      <c r="MYE123" s="20"/>
      <c r="MYF123" s="20"/>
      <c r="MYG123" s="20"/>
      <c r="MYH123" s="20"/>
      <c r="MYI123" s="20"/>
      <c r="MYJ123" s="20"/>
      <c r="MYK123" s="20"/>
      <c r="MYL123" s="20"/>
      <c r="MYM123" s="20"/>
      <c r="MYN123" s="20"/>
      <c r="MYO123" s="20"/>
      <c r="MYP123" s="20"/>
      <c r="MYQ123" s="20"/>
      <c r="MYR123" s="20"/>
      <c r="MYS123" s="20"/>
      <c r="MYT123" s="20"/>
      <c r="MYU123" s="20"/>
      <c r="MYV123" s="20"/>
      <c r="MYW123" s="20"/>
      <c r="MYX123" s="20"/>
      <c r="MYY123" s="20"/>
      <c r="MYZ123" s="20"/>
      <c r="MZA123" s="20"/>
      <c r="MZB123" s="20"/>
      <c r="MZC123" s="20"/>
      <c r="MZD123" s="20"/>
      <c r="MZE123" s="20"/>
      <c r="MZF123" s="20"/>
      <c r="MZG123" s="20"/>
      <c r="MZH123" s="20"/>
      <c r="MZI123" s="20"/>
      <c r="MZJ123" s="20"/>
      <c r="MZK123" s="20"/>
      <c r="MZL123" s="20"/>
      <c r="MZM123" s="20"/>
      <c r="MZN123" s="20"/>
      <c r="MZO123" s="20"/>
      <c r="MZP123" s="20"/>
      <c r="MZQ123" s="20"/>
      <c r="MZR123" s="20"/>
      <c r="MZS123" s="20"/>
      <c r="MZT123" s="20"/>
      <c r="MZU123" s="20"/>
      <c r="MZV123" s="20"/>
      <c r="MZW123" s="20"/>
      <c r="MZX123" s="20"/>
      <c r="MZY123" s="20"/>
      <c r="MZZ123" s="20"/>
      <c r="NAA123" s="20"/>
      <c r="NAB123" s="20"/>
      <c r="NAC123" s="20"/>
      <c r="NAD123" s="20"/>
      <c r="NAE123" s="20"/>
      <c r="NAF123" s="20"/>
      <c r="NAG123" s="20"/>
      <c r="NAH123" s="20"/>
      <c r="NAI123" s="20"/>
      <c r="NAJ123" s="20"/>
      <c r="NAK123" s="20"/>
      <c r="NAL123" s="20"/>
      <c r="NAM123" s="20"/>
      <c r="NAN123" s="20"/>
      <c r="NAO123" s="20"/>
      <c r="NAP123" s="20"/>
      <c r="NAQ123" s="20"/>
      <c r="NAR123" s="20"/>
      <c r="NAS123" s="20"/>
      <c r="NAT123" s="20"/>
      <c r="NAU123" s="20"/>
      <c r="NAV123" s="20"/>
      <c r="NAW123" s="20"/>
      <c r="NAX123" s="20"/>
      <c r="NAY123" s="20"/>
      <c r="NAZ123" s="20"/>
      <c r="NBA123" s="20"/>
      <c r="NBB123" s="20"/>
      <c r="NBC123" s="20"/>
      <c r="NBD123" s="20"/>
      <c r="NBE123" s="20"/>
      <c r="NBF123" s="20"/>
      <c r="NBG123" s="20"/>
      <c r="NBH123" s="20"/>
      <c r="NBI123" s="20"/>
      <c r="NBJ123" s="20"/>
      <c r="NBK123" s="20"/>
      <c r="NBL123" s="20"/>
      <c r="NBM123" s="20"/>
      <c r="NBN123" s="20"/>
      <c r="NBO123" s="20"/>
      <c r="NBP123" s="20"/>
      <c r="NBQ123" s="20"/>
      <c r="NBR123" s="20"/>
      <c r="NBS123" s="20"/>
      <c r="NBT123" s="20"/>
      <c r="NBU123" s="20"/>
      <c r="NBV123" s="20"/>
      <c r="NBW123" s="20"/>
      <c r="NBX123" s="20"/>
      <c r="NBY123" s="20"/>
      <c r="NBZ123" s="20"/>
      <c r="NCA123" s="20"/>
      <c r="NCB123" s="20"/>
      <c r="NCC123" s="20"/>
      <c r="NCD123" s="20"/>
      <c r="NCE123" s="20"/>
      <c r="NCF123" s="20"/>
      <c r="NCG123" s="20"/>
      <c r="NCH123" s="20"/>
      <c r="NCI123" s="20"/>
      <c r="NCJ123" s="20"/>
      <c r="NCK123" s="20"/>
      <c r="NCL123" s="20"/>
      <c r="NCM123" s="20"/>
      <c r="NCN123" s="20"/>
      <c r="NCO123" s="20"/>
      <c r="NCP123" s="20"/>
      <c r="NCQ123" s="20"/>
      <c r="NCR123" s="20"/>
      <c r="NCS123" s="20"/>
      <c r="NCT123" s="20"/>
      <c r="NCU123" s="20"/>
      <c r="NCV123" s="20"/>
      <c r="NCW123" s="20"/>
      <c r="NCX123" s="20"/>
      <c r="NCY123" s="20"/>
      <c r="NCZ123" s="20"/>
      <c r="NDA123" s="20"/>
      <c r="NDB123" s="20"/>
      <c r="NDC123" s="20"/>
      <c r="NDD123" s="20"/>
      <c r="NDE123" s="20"/>
      <c r="NDF123" s="20"/>
      <c r="NDG123" s="20"/>
      <c r="NDH123" s="20"/>
      <c r="NDI123" s="20"/>
      <c r="NDJ123" s="20"/>
      <c r="NDK123" s="20"/>
      <c r="NDL123" s="20"/>
      <c r="NDM123" s="20"/>
      <c r="NDN123" s="20"/>
      <c r="NDO123" s="20"/>
      <c r="NDP123" s="20"/>
      <c r="NDQ123" s="20"/>
      <c r="NDR123" s="20"/>
      <c r="NDS123" s="20"/>
      <c r="NDT123" s="20"/>
      <c r="NDU123" s="20"/>
      <c r="NDV123" s="20"/>
      <c r="NDW123" s="20"/>
      <c r="NDX123" s="20"/>
      <c r="NDY123" s="20"/>
      <c r="NDZ123" s="20"/>
      <c r="NEA123" s="20"/>
      <c r="NEB123" s="20"/>
      <c r="NEC123" s="20"/>
      <c r="NED123" s="20"/>
      <c r="NEE123" s="20"/>
      <c r="NEF123" s="20"/>
      <c r="NEG123" s="20"/>
      <c r="NEH123" s="20"/>
      <c r="NEI123" s="20"/>
      <c r="NEJ123" s="20"/>
      <c r="NEK123" s="20"/>
      <c r="NEL123" s="20"/>
      <c r="NEM123" s="20"/>
      <c r="NEN123" s="20"/>
      <c r="NEO123" s="20"/>
      <c r="NEP123" s="20"/>
      <c r="NEQ123" s="20"/>
      <c r="NER123" s="20"/>
      <c r="NES123" s="20"/>
      <c r="NET123" s="20"/>
      <c r="NEU123" s="20"/>
      <c r="NEV123" s="20"/>
      <c r="NEW123" s="20"/>
      <c r="NEX123" s="20"/>
      <c r="NEY123" s="20"/>
      <c r="NEZ123" s="20"/>
      <c r="NFA123" s="20"/>
      <c r="NFB123" s="20"/>
      <c r="NFC123" s="20"/>
      <c r="NFD123" s="20"/>
      <c r="NFE123" s="20"/>
      <c r="NFF123" s="20"/>
      <c r="NFG123" s="20"/>
      <c r="NFH123" s="20"/>
      <c r="NFI123" s="20"/>
      <c r="NFJ123" s="20"/>
      <c r="NFK123" s="20"/>
      <c r="NFL123" s="20"/>
      <c r="NFM123" s="20"/>
      <c r="NFN123" s="20"/>
      <c r="NFO123" s="20"/>
      <c r="NFP123" s="20"/>
      <c r="NFQ123" s="20"/>
      <c r="NFR123" s="20"/>
      <c r="NFS123" s="20"/>
      <c r="NFT123" s="20"/>
      <c r="NFU123" s="20"/>
      <c r="NFV123" s="20"/>
      <c r="NFW123" s="20"/>
      <c r="NFX123" s="20"/>
      <c r="NFY123" s="20"/>
      <c r="NFZ123" s="20"/>
      <c r="NGA123" s="20"/>
      <c r="NGB123" s="20"/>
      <c r="NGC123" s="20"/>
      <c r="NGD123" s="20"/>
      <c r="NGE123" s="20"/>
      <c r="NGF123" s="20"/>
      <c r="NGG123" s="20"/>
      <c r="NGH123" s="20"/>
      <c r="NGI123" s="20"/>
      <c r="NGJ123" s="20"/>
      <c r="NGK123" s="20"/>
      <c r="NGL123" s="20"/>
      <c r="NGM123" s="20"/>
      <c r="NGN123" s="20"/>
      <c r="NGO123" s="20"/>
      <c r="NGP123" s="20"/>
      <c r="NGQ123" s="20"/>
      <c r="NGR123" s="20"/>
      <c r="NGS123" s="20"/>
      <c r="NGT123" s="20"/>
      <c r="NGU123" s="20"/>
      <c r="NGV123" s="20"/>
      <c r="NGW123" s="20"/>
      <c r="NGX123" s="20"/>
      <c r="NGY123" s="20"/>
      <c r="NGZ123" s="20"/>
      <c r="NHA123" s="20"/>
      <c r="NHB123" s="20"/>
      <c r="NHC123" s="20"/>
      <c r="NHD123" s="20"/>
      <c r="NHE123" s="20"/>
      <c r="NHF123" s="20"/>
      <c r="NHG123" s="20"/>
      <c r="NHH123" s="20"/>
      <c r="NHI123" s="20"/>
      <c r="NHJ123" s="20"/>
      <c r="NHK123" s="20"/>
      <c r="NHL123" s="20"/>
      <c r="NHM123" s="20"/>
      <c r="NHN123" s="20"/>
      <c r="NHO123" s="20"/>
      <c r="NHP123" s="20"/>
      <c r="NHQ123" s="20"/>
      <c r="NHR123" s="20"/>
      <c r="NHS123" s="20"/>
      <c r="NHT123" s="20"/>
      <c r="NHU123" s="20"/>
      <c r="NHV123" s="20"/>
      <c r="NHW123" s="20"/>
      <c r="NHX123" s="20"/>
      <c r="NHY123" s="20"/>
      <c r="NHZ123" s="20"/>
      <c r="NIA123" s="20"/>
      <c r="NIB123" s="20"/>
      <c r="NIC123" s="20"/>
      <c r="NID123" s="20"/>
      <c r="NIE123" s="20"/>
      <c r="NIF123" s="20"/>
      <c r="NIG123" s="20"/>
      <c r="NIH123" s="20"/>
      <c r="NII123" s="20"/>
      <c r="NIJ123" s="20"/>
      <c r="NIK123" s="20"/>
      <c r="NIL123" s="20"/>
      <c r="NIM123" s="20"/>
      <c r="NIN123" s="20"/>
      <c r="NIO123" s="20"/>
      <c r="NIP123" s="20"/>
      <c r="NIQ123" s="20"/>
      <c r="NIR123" s="20"/>
      <c r="NIS123" s="20"/>
      <c r="NIT123" s="20"/>
      <c r="NIU123" s="20"/>
      <c r="NIV123" s="20"/>
      <c r="NIW123" s="20"/>
      <c r="NIX123" s="20"/>
      <c r="NIY123" s="20"/>
      <c r="NIZ123" s="20"/>
      <c r="NJA123" s="20"/>
      <c r="NJB123" s="20"/>
      <c r="NJC123" s="20"/>
      <c r="NJD123" s="20"/>
      <c r="NJE123" s="20"/>
      <c r="NJF123" s="20"/>
      <c r="NJG123" s="20"/>
      <c r="NJH123" s="20"/>
      <c r="NJI123" s="20"/>
      <c r="NJJ123" s="20"/>
      <c r="NJK123" s="20"/>
      <c r="NJL123" s="20"/>
      <c r="NJM123" s="20"/>
      <c r="NJN123" s="20"/>
      <c r="NJO123" s="20"/>
      <c r="NJP123" s="20"/>
      <c r="NJQ123" s="20"/>
      <c r="NJR123" s="20"/>
      <c r="NJS123" s="20"/>
      <c r="NJT123" s="20"/>
      <c r="NJU123" s="20"/>
      <c r="NJV123" s="20"/>
      <c r="NJW123" s="20"/>
      <c r="NJX123" s="20"/>
      <c r="NJY123" s="20"/>
      <c r="NJZ123" s="20"/>
      <c r="NKA123" s="20"/>
      <c r="NKB123" s="20"/>
      <c r="NKC123" s="20"/>
      <c r="NKD123" s="20"/>
      <c r="NKE123" s="20"/>
      <c r="NKF123" s="20"/>
      <c r="NKG123" s="20"/>
      <c r="NKH123" s="20"/>
      <c r="NKI123" s="20"/>
      <c r="NKJ123" s="20"/>
      <c r="NKK123" s="20"/>
      <c r="NKL123" s="20"/>
      <c r="NKM123" s="20"/>
      <c r="NKN123" s="20"/>
      <c r="NKO123" s="20"/>
      <c r="NKP123" s="20"/>
      <c r="NKQ123" s="20"/>
      <c r="NKR123" s="20"/>
      <c r="NKS123" s="20"/>
      <c r="NKT123" s="20"/>
      <c r="NKU123" s="20"/>
      <c r="NKV123" s="20"/>
      <c r="NKW123" s="20"/>
      <c r="NKX123" s="20"/>
      <c r="NKY123" s="20"/>
      <c r="NKZ123" s="20"/>
      <c r="NLA123" s="20"/>
      <c r="NLB123" s="20"/>
      <c r="NLC123" s="20"/>
      <c r="NLD123" s="20"/>
      <c r="NLE123" s="20"/>
      <c r="NLF123" s="20"/>
      <c r="NLG123" s="20"/>
      <c r="NLH123" s="20"/>
      <c r="NLI123" s="20"/>
      <c r="NLJ123" s="20"/>
      <c r="NLK123" s="20"/>
      <c r="NLL123" s="20"/>
      <c r="NLM123" s="20"/>
      <c r="NLN123" s="20"/>
      <c r="NLO123" s="20"/>
      <c r="NLP123" s="20"/>
      <c r="NLQ123" s="20"/>
      <c r="NLR123" s="20"/>
      <c r="NLS123" s="20"/>
      <c r="NLT123" s="20"/>
      <c r="NLU123" s="20"/>
      <c r="NLV123" s="20"/>
      <c r="NLW123" s="20"/>
      <c r="NLX123" s="20"/>
      <c r="NLY123" s="20"/>
      <c r="NLZ123" s="20"/>
      <c r="NMA123" s="20"/>
      <c r="NMB123" s="20"/>
      <c r="NMC123" s="20"/>
      <c r="NMD123" s="20"/>
      <c r="NME123" s="20"/>
      <c r="NMF123" s="20"/>
      <c r="NMG123" s="20"/>
      <c r="NMH123" s="20"/>
      <c r="NMI123" s="20"/>
      <c r="NMJ123" s="20"/>
      <c r="NMK123" s="20"/>
      <c r="NML123" s="20"/>
      <c r="NMM123" s="20"/>
      <c r="NMN123" s="20"/>
      <c r="NMO123" s="20"/>
      <c r="NMP123" s="20"/>
      <c r="NMQ123" s="20"/>
      <c r="NMR123" s="20"/>
      <c r="NMS123" s="20"/>
      <c r="NMT123" s="20"/>
      <c r="NMU123" s="20"/>
      <c r="NMV123" s="20"/>
      <c r="NMW123" s="20"/>
      <c r="NMX123" s="20"/>
      <c r="NMY123" s="20"/>
      <c r="NMZ123" s="20"/>
      <c r="NNA123" s="20"/>
      <c r="NNB123" s="20"/>
      <c r="NNC123" s="20"/>
      <c r="NND123" s="20"/>
      <c r="NNE123" s="20"/>
      <c r="NNF123" s="20"/>
      <c r="NNG123" s="20"/>
      <c r="NNH123" s="20"/>
      <c r="NNI123" s="20"/>
      <c r="NNJ123" s="20"/>
      <c r="NNK123" s="20"/>
      <c r="NNL123" s="20"/>
      <c r="NNM123" s="20"/>
      <c r="NNN123" s="20"/>
      <c r="NNO123" s="20"/>
      <c r="NNP123" s="20"/>
      <c r="NNQ123" s="20"/>
      <c r="NNR123" s="20"/>
      <c r="NNS123" s="20"/>
      <c r="NNT123" s="20"/>
      <c r="NNU123" s="20"/>
      <c r="NNV123" s="20"/>
      <c r="NNW123" s="20"/>
      <c r="NNX123" s="20"/>
      <c r="NNY123" s="20"/>
      <c r="NNZ123" s="20"/>
      <c r="NOA123" s="20"/>
      <c r="NOB123" s="20"/>
      <c r="NOC123" s="20"/>
      <c r="NOD123" s="20"/>
      <c r="NOE123" s="20"/>
      <c r="NOF123" s="20"/>
      <c r="NOG123" s="20"/>
      <c r="NOH123" s="20"/>
      <c r="NOI123" s="20"/>
      <c r="NOJ123" s="20"/>
      <c r="NOK123" s="20"/>
      <c r="NOL123" s="20"/>
      <c r="NOM123" s="20"/>
      <c r="NON123" s="20"/>
      <c r="NOO123" s="20"/>
      <c r="NOP123" s="20"/>
      <c r="NOQ123" s="20"/>
      <c r="NOR123" s="20"/>
      <c r="NOS123" s="20"/>
      <c r="NOT123" s="20"/>
      <c r="NOU123" s="20"/>
      <c r="NOV123" s="20"/>
      <c r="NOW123" s="20"/>
      <c r="NOX123" s="20"/>
      <c r="NOY123" s="20"/>
      <c r="NOZ123" s="20"/>
      <c r="NPA123" s="20"/>
      <c r="NPB123" s="20"/>
      <c r="NPC123" s="20"/>
      <c r="NPD123" s="20"/>
      <c r="NPE123" s="20"/>
      <c r="NPF123" s="20"/>
      <c r="NPG123" s="20"/>
      <c r="NPH123" s="20"/>
      <c r="NPI123" s="20"/>
      <c r="NPJ123" s="20"/>
      <c r="NPK123" s="20"/>
      <c r="NPL123" s="20"/>
      <c r="NPM123" s="20"/>
      <c r="NPN123" s="20"/>
      <c r="NPO123" s="20"/>
      <c r="NPP123" s="20"/>
      <c r="NPQ123" s="20"/>
      <c r="NPR123" s="20"/>
      <c r="NPS123" s="20"/>
      <c r="NPT123" s="20"/>
      <c r="NPU123" s="20"/>
      <c r="NPV123" s="20"/>
      <c r="NPW123" s="20"/>
      <c r="NPX123" s="20"/>
      <c r="NPY123" s="20"/>
      <c r="NPZ123" s="20"/>
      <c r="NQA123" s="20"/>
      <c r="NQB123" s="20"/>
      <c r="NQC123" s="20"/>
      <c r="NQD123" s="20"/>
      <c r="NQE123" s="20"/>
      <c r="NQF123" s="20"/>
      <c r="NQG123" s="20"/>
      <c r="NQH123" s="20"/>
      <c r="NQI123" s="20"/>
      <c r="NQJ123" s="20"/>
      <c r="NQK123" s="20"/>
      <c r="NQL123" s="20"/>
      <c r="NQM123" s="20"/>
      <c r="NQN123" s="20"/>
      <c r="NQO123" s="20"/>
      <c r="NQP123" s="20"/>
      <c r="NQQ123" s="20"/>
      <c r="NQR123" s="20"/>
      <c r="NQS123" s="20"/>
      <c r="NQT123" s="20"/>
      <c r="NQU123" s="20"/>
      <c r="NQV123" s="20"/>
      <c r="NQW123" s="20"/>
      <c r="NQX123" s="20"/>
      <c r="NQY123" s="20"/>
      <c r="NQZ123" s="20"/>
      <c r="NRA123" s="20"/>
      <c r="NRB123" s="20"/>
      <c r="NRC123" s="20"/>
      <c r="NRD123" s="20"/>
      <c r="NRE123" s="20"/>
      <c r="NRF123" s="20"/>
      <c r="NRG123" s="20"/>
      <c r="NRH123" s="20"/>
      <c r="NRI123" s="20"/>
      <c r="NRJ123" s="20"/>
      <c r="NRK123" s="20"/>
      <c r="NRL123" s="20"/>
      <c r="NRM123" s="20"/>
      <c r="NRN123" s="20"/>
      <c r="NRO123" s="20"/>
      <c r="NRP123" s="20"/>
      <c r="NRQ123" s="20"/>
      <c r="NRR123" s="20"/>
      <c r="NRS123" s="20"/>
      <c r="NRT123" s="20"/>
      <c r="NRU123" s="20"/>
      <c r="NRV123" s="20"/>
      <c r="NRW123" s="20"/>
      <c r="NRX123" s="20"/>
      <c r="NRY123" s="20"/>
      <c r="NRZ123" s="20"/>
      <c r="NSA123" s="20"/>
      <c r="NSB123" s="20"/>
      <c r="NSC123" s="20"/>
      <c r="NSD123" s="20"/>
      <c r="NSE123" s="20"/>
      <c r="NSF123" s="20"/>
      <c r="NSG123" s="20"/>
      <c r="NSH123" s="20"/>
      <c r="NSI123" s="20"/>
      <c r="NSJ123" s="20"/>
      <c r="NSK123" s="20"/>
      <c r="NSL123" s="20"/>
      <c r="NSM123" s="20"/>
      <c r="NSN123" s="20"/>
      <c r="NSO123" s="20"/>
      <c r="NSP123" s="20"/>
      <c r="NSQ123" s="20"/>
      <c r="NSR123" s="20"/>
      <c r="NSS123" s="20"/>
      <c r="NST123" s="20"/>
      <c r="NSU123" s="20"/>
      <c r="NSV123" s="20"/>
      <c r="NSW123" s="20"/>
      <c r="NSX123" s="20"/>
      <c r="NSY123" s="20"/>
      <c r="NSZ123" s="20"/>
      <c r="NTA123" s="20"/>
      <c r="NTB123" s="20"/>
      <c r="NTC123" s="20"/>
      <c r="NTD123" s="20"/>
      <c r="NTE123" s="20"/>
      <c r="NTF123" s="20"/>
      <c r="NTG123" s="20"/>
      <c r="NTH123" s="20"/>
      <c r="NTI123" s="20"/>
      <c r="NTJ123" s="20"/>
      <c r="NTK123" s="20"/>
      <c r="NTL123" s="20"/>
      <c r="NTM123" s="20"/>
      <c r="NTN123" s="20"/>
      <c r="NTO123" s="20"/>
      <c r="NTP123" s="20"/>
      <c r="NTQ123" s="20"/>
      <c r="NTR123" s="20"/>
      <c r="NTS123" s="20"/>
      <c r="NTT123" s="20"/>
      <c r="NTU123" s="20"/>
      <c r="NTV123" s="20"/>
      <c r="NTW123" s="20"/>
      <c r="NTX123" s="20"/>
      <c r="NTY123" s="20"/>
      <c r="NTZ123" s="20"/>
      <c r="NUA123" s="20"/>
      <c r="NUB123" s="20"/>
      <c r="NUC123" s="20"/>
      <c r="NUD123" s="20"/>
      <c r="NUE123" s="20"/>
      <c r="NUF123" s="20"/>
      <c r="NUG123" s="20"/>
      <c r="NUH123" s="20"/>
      <c r="NUI123" s="20"/>
      <c r="NUJ123" s="20"/>
      <c r="NUK123" s="20"/>
      <c r="NUL123" s="20"/>
      <c r="NUM123" s="20"/>
      <c r="NUN123" s="20"/>
      <c r="NUO123" s="20"/>
      <c r="NUP123" s="20"/>
      <c r="NUQ123" s="20"/>
      <c r="NUR123" s="20"/>
      <c r="NUS123" s="20"/>
      <c r="NUT123" s="20"/>
      <c r="NUU123" s="20"/>
      <c r="NUV123" s="20"/>
      <c r="NUW123" s="20"/>
      <c r="NUX123" s="20"/>
      <c r="NUY123" s="20"/>
      <c r="NUZ123" s="20"/>
      <c r="NVA123" s="20"/>
      <c r="NVB123" s="20"/>
      <c r="NVC123" s="20"/>
      <c r="NVD123" s="20"/>
      <c r="NVE123" s="20"/>
      <c r="NVF123" s="20"/>
      <c r="NVG123" s="20"/>
      <c r="NVH123" s="20"/>
      <c r="NVI123" s="20"/>
      <c r="NVJ123" s="20"/>
      <c r="NVK123" s="20"/>
      <c r="NVL123" s="20"/>
      <c r="NVM123" s="20"/>
      <c r="NVN123" s="20"/>
      <c r="NVO123" s="20"/>
      <c r="NVP123" s="20"/>
      <c r="NVQ123" s="20"/>
      <c r="NVR123" s="20"/>
      <c r="NVS123" s="20"/>
      <c r="NVT123" s="20"/>
      <c r="NVU123" s="20"/>
      <c r="NVV123" s="20"/>
      <c r="NVW123" s="20"/>
      <c r="NVX123" s="20"/>
      <c r="NVY123" s="20"/>
      <c r="NVZ123" s="20"/>
      <c r="NWA123" s="20"/>
      <c r="NWB123" s="20"/>
      <c r="NWC123" s="20"/>
      <c r="NWD123" s="20"/>
      <c r="NWE123" s="20"/>
      <c r="NWF123" s="20"/>
      <c r="NWG123" s="20"/>
      <c r="NWH123" s="20"/>
      <c r="NWI123" s="20"/>
      <c r="NWJ123" s="20"/>
      <c r="NWK123" s="20"/>
      <c r="NWL123" s="20"/>
      <c r="NWM123" s="20"/>
      <c r="NWN123" s="20"/>
      <c r="NWO123" s="20"/>
      <c r="NWP123" s="20"/>
      <c r="NWQ123" s="20"/>
      <c r="NWR123" s="20"/>
      <c r="NWS123" s="20"/>
      <c r="NWT123" s="20"/>
      <c r="NWU123" s="20"/>
      <c r="NWV123" s="20"/>
      <c r="NWW123" s="20"/>
      <c r="NWX123" s="20"/>
      <c r="NWY123" s="20"/>
      <c r="NWZ123" s="20"/>
      <c r="NXA123" s="20"/>
      <c r="NXB123" s="20"/>
      <c r="NXC123" s="20"/>
      <c r="NXD123" s="20"/>
      <c r="NXE123" s="20"/>
      <c r="NXF123" s="20"/>
      <c r="NXG123" s="20"/>
      <c r="NXH123" s="20"/>
      <c r="NXI123" s="20"/>
      <c r="NXJ123" s="20"/>
      <c r="NXK123" s="20"/>
      <c r="NXL123" s="20"/>
      <c r="NXM123" s="20"/>
      <c r="NXN123" s="20"/>
      <c r="NXO123" s="20"/>
      <c r="NXP123" s="20"/>
      <c r="NXQ123" s="20"/>
      <c r="NXR123" s="20"/>
      <c r="NXS123" s="20"/>
      <c r="NXT123" s="20"/>
      <c r="NXU123" s="20"/>
      <c r="NXV123" s="20"/>
      <c r="NXW123" s="20"/>
      <c r="NXX123" s="20"/>
      <c r="NXY123" s="20"/>
      <c r="NXZ123" s="20"/>
      <c r="NYA123" s="20"/>
      <c r="NYB123" s="20"/>
      <c r="NYC123" s="20"/>
      <c r="NYD123" s="20"/>
      <c r="NYE123" s="20"/>
      <c r="NYF123" s="20"/>
      <c r="NYG123" s="20"/>
      <c r="NYH123" s="20"/>
      <c r="NYI123" s="20"/>
      <c r="NYJ123" s="20"/>
      <c r="NYK123" s="20"/>
      <c r="NYL123" s="20"/>
      <c r="NYM123" s="20"/>
      <c r="NYN123" s="20"/>
      <c r="NYO123" s="20"/>
      <c r="NYP123" s="20"/>
      <c r="NYQ123" s="20"/>
      <c r="NYR123" s="20"/>
      <c r="NYS123" s="20"/>
      <c r="NYT123" s="20"/>
      <c r="NYU123" s="20"/>
      <c r="NYV123" s="20"/>
      <c r="NYW123" s="20"/>
      <c r="NYX123" s="20"/>
      <c r="NYY123" s="20"/>
      <c r="NYZ123" s="20"/>
      <c r="NZA123" s="20"/>
      <c r="NZB123" s="20"/>
      <c r="NZC123" s="20"/>
      <c r="NZD123" s="20"/>
      <c r="NZE123" s="20"/>
      <c r="NZF123" s="20"/>
      <c r="NZG123" s="20"/>
      <c r="NZH123" s="20"/>
      <c r="NZI123" s="20"/>
      <c r="NZJ123" s="20"/>
      <c r="NZK123" s="20"/>
      <c r="NZL123" s="20"/>
      <c r="NZM123" s="20"/>
      <c r="NZN123" s="20"/>
      <c r="NZO123" s="20"/>
      <c r="NZP123" s="20"/>
      <c r="NZQ123" s="20"/>
      <c r="NZR123" s="20"/>
      <c r="NZS123" s="20"/>
      <c r="NZT123" s="20"/>
      <c r="NZU123" s="20"/>
      <c r="NZV123" s="20"/>
      <c r="NZW123" s="20"/>
      <c r="NZX123" s="20"/>
      <c r="NZY123" s="20"/>
      <c r="NZZ123" s="20"/>
      <c r="OAA123" s="20"/>
      <c r="OAB123" s="20"/>
      <c r="OAC123" s="20"/>
      <c r="OAD123" s="20"/>
      <c r="OAE123" s="20"/>
      <c r="OAF123" s="20"/>
      <c r="OAG123" s="20"/>
      <c r="OAH123" s="20"/>
      <c r="OAI123" s="20"/>
      <c r="OAJ123" s="20"/>
      <c r="OAK123" s="20"/>
      <c r="OAL123" s="20"/>
      <c r="OAM123" s="20"/>
      <c r="OAN123" s="20"/>
      <c r="OAO123" s="20"/>
      <c r="OAP123" s="20"/>
      <c r="OAQ123" s="20"/>
      <c r="OAR123" s="20"/>
      <c r="OAS123" s="20"/>
      <c r="OAT123" s="20"/>
      <c r="OAU123" s="20"/>
      <c r="OAV123" s="20"/>
      <c r="OAW123" s="20"/>
      <c r="OAX123" s="20"/>
      <c r="OAY123" s="20"/>
      <c r="OAZ123" s="20"/>
      <c r="OBA123" s="20"/>
      <c r="OBB123" s="20"/>
      <c r="OBC123" s="20"/>
      <c r="OBD123" s="20"/>
      <c r="OBE123" s="20"/>
      <c r="OBF123" s="20"/>
      <c r="OBG123" s="20"/>
      <c r="OBH123" s="20"/>
      <c r="OBI123" s="20"/>
      <c r="OBJ123" s="20"/>
      <c r="OBK123" s="20"/>
      <c r="OBL123" s="20"/>
      <c r="OBM123" s="20"/>
      <c r="OBN123" s="20"/>
      <c r="OBO123" s="20"/>
      <c r="OBP123" s="20"/>
      <c r="OBQ123" s="20"/>
      <c r="OBR123" s="20"/>
      <c r="OBS123" s="20"/>
      <c r="OBT123" s="20"/>
      <c r="OBU123" s="20"/>
      <c r="OBV123" s="20"/>
      <c r="OBW123" s="20"/>
      <c r="OBX123" s="20"/>
      <c r="OBY123" s="20"/>
      <c r="OBZ123" s="20"/>
      <c r="OCA123" s="20"/>
      <c r="OCB123" s="20"/>
      <c r="OCC123" s="20"/>
      <c r="OCD123" s="20"/>
      <c r="OCE123" s="20"/>
      <c r="OCF123" s="20"/>
      <c r="OCG123" s="20"/>
      <c r="OCH123" s="20"/>
      <c r="OCI123" s="20"/>
      <c r="OCJ123" s="20"/>
      <c r="OCK123" s="20"/>
      <c r="OCL123" s="20"/>
      <c r="OCM123" s="20"/>
      <c r="OCN123" s="20"/>
      <c r="OCO123" s="20"/>
      <c r="OCP123" s="20"/>
      <c r="OCQ123" s="20"/>
      <c r="OCR123" s="20"/>
      <c r="OCS123" s="20"/>
      <c r="OCT123" s="20"/>
      <c r="OCU123" s="20"/>
      <c r="OCV123" s="20"/>
      <c r="OCW123" s="20"/>
      <c r="OCX123" s="20"/>
      <c r="OCY123" s="20"/>
      <c r="OCZ123" s="20"/>
      <c r="ODA123" s="20"/>
      <c r="ODB123" s="20"/>
      <c r="ODC123" s="20"/>
      <c r="ODD123" s="20"/>
      <c r="ODE123" s="20"/>
      <c r="ODF123" s="20"/>
      <c r="ODG123" s="20"/>
      <c r="ODH123" s="20"/>
      <c r="ODI123" s="20"/>
      <c r="ODJ123" s="20"/>
      <c r="ODK123" s="20"/>
      <c r="ODL123" s="20"/>
      <c r="ODM123" s="20"/>
      <c r="ODN123" s="20"/>
      <c r="ODO123" s="20"/>
      <c r="ODP123" s="20"/>
      <c r="ODQ123" s="20"/>
      <c r="ODR123" s="20"/>
      <c r="ODS123" s="20"/>
      <c r="ODT123" s="20"/>
      <c r="ODU123" s="20"/>
      <c r="ODV123" s="20"/>
      <c r="ODW123" s="20"/>
      <c r="ODX123" s="20"/>
      <c r="ODY123" s="20"/>
      <c r="ODZ123" s="20"/>
      <c r="OEA123" s="20"/>
      <c r="OEB123" s="20"/>
      <c r="OEC123" s="20"/>
      <c r="OED123" s="20"/>
      <c r="OEE123" s="20"/>
      <c r="OEF123" s="20"/>
      <c r="OEG123" s="20"/>
      <c r="OEH123" s="20"/>
      <c r="OEI123" s="20"/>
      <c r="OEJ123" s="20"/>
      <c r="OEK123" s="20"/>
      <c r="OEL123" s="20"/>
      <c r="OEM123" s="20"/>
      <c r="OEN123" s="20"/>
      <c r="OEO123" s="20"/>
      <c r="OEP123" s="20"/>
      <c r="OEQ123" s="20"/>
      <c r="OER123" s="20"/>
      <c r="OES123" s="20"/>
      <c r="OET123" s="20"/>
      <c r="OEU123" s="20"/>
      <c r="OEV123" s="20"/>
      <c r="OEW123" s="20"/>
      <c r="OEX123" s="20"/>
      <c r="OEY123" s="20"/>
      <c r="OEZ123" s="20"/>
      <c r="OFA123" s="20"/>
      <c r="OFB123" s="20"/>
      <c r="OFC123" s="20"/>
      <c r="OFD123" s="20"/>
      <c r="OFE123" s="20"/>
      <c r="OFF123" s="20"/>
      <c r="OFG123" s="20"/>
      <c r="OFH123" s="20"/>
      <c r="OFI123" s="20"/>
      <c r="OFJ123" s="20"/>
      <c r="OFK123" s="20"/>
      <c r="OFL123" s="20"/>
      <c r="OFM123" s="20"/>
      <c r="OFN123" s="20"/>
      <c r="OFO123" s="20"/>
      <c r="OFP123" s="20"/>
      <c r="OFQ123" s="20"/>
      <c r="OFR123" s="20"/>
      <c r="OFS123" s="20"/>
      <c r="OFT123" s="20"/>
      <c r="OFU123" s="20"/>
      <c r="OFV123" s="20"/>
      <c r="OFW123" s="20"/>
      <c r="OFX123" s="20"/>
      <c r="OFY123" s="20"/>
      <c r="OFZ123" s="20"/>
      <c r="OGA123" s="20"/>
      <c r="OGB123" s="20"/>
      <c r="OGC123" s="20"/>
      <c r="OGD123" s="20"/>
      <c r="OGE123" s="20"/>
      <c r="OGF123" s="20"/>
      <c r="OGG123" s="20"/>
      <c r="OGH123" s="20"/>
      <c r="OGI123" s="20"/>
      <c r="OGJ123" s="20"/>
      <c r="OGK123" s="20"/>
      <c r="OGL123" s="20"/>
      <c r="OGM123" s="20"/>
      <c r="OGN123" s="20"/>
      <c r="OGO123" s="20"/>
      <c r="OGP123" s="20"/>
      <c r="OGQ123" s="20"/>
      <c r="OGR123" s="20"/>
      <c r="OGS123" s="20"/>
      <c r="OGT123" s="20"/>
      <c r="OGU123" s="20"/>
      <c r="OGV123" s="20"/>
      <c r="OGW123" s="20"/>
      <c r="OGX123" s="20"/>
      <c r="OGY123" s="20"/>
      <c r="OGZ123" s="20"/>
      <c r="OHA123" s="20"/>
      <c r="OHB123" s="20"/>
      <c r="OHC123" s="20"/>
      <c r="OHD123" s="20"/>
      <c r="OHE123" s="20"/>
      <c r="OHF123" s="20"/>
      <c r="OHG123" s="20"/>
      <c r="OHH123" s="20"/>
      <c r="OHI123" s="20"/>
      <c r="OHJ123" s="20"/>
      <c r="OHK123" s="20"/>
      <c r="OHL123" s="20"/>
      <c r="OHM123" s="20"/>
      <c r="OHN123" s="20"/>
      <c r="OHO123" s="20"/>
      <c r="OHP123" s="20"/>
      <c r="OHQ123" s="20"/>
      <c r="OHR123" s="20"/>
      <c r="OHS123" s="20"/>
      <c r="OHT123" s="20"/>
      <c r="OHU123" s="20"/>
      <c r="OHV123" s="20"/>
      <c r="OHW123" s="20"/>
      <c r="OHX123" s="20"/>
      <c r="OHY123" s="20"/>
      <c r="OHZ123" s="20"/>
      <c r="OIA123" s="20"/>
      <c r="OIB123" s="20"/>
      <c r="OIC123" s="20"/>
      <c r="OID123" s="20"/>
      <c r="OIE123" s="20"/>
      <c r="OIF123" s="20"/>
      <c r="OIG123" s="20"/>
      <c r="OIH123" s="20"/>
      <c r="OII123" s="20"/>
      <c r="OIJ123" s="20"/>
      <c r="OIK123" s="20"/>
      <c r="OIL123" s="20"/>
      <c r="OIM123" s="20"/>
      <c r="OIN123" s="20"/>
      <c r="OIO123" s="20"/>
      <c r="OIP123" s="20"/>
      <c r="OIQ123" s="20"/>
      <c r="OIR123" s="20"/>
      <c r="OIS123" s="20"/>
      <c r="OIT123" s="20"/>
      <c r="OIU123" s="20"/>
      <c r="OIV123" s="20"/>
      <c r="OIW123" s="20"/>
      <c r="OIX123" s="20"/>
      <c r="OIY123" s="20"/>
      <c r="OIZ123" s="20"/>
      <c r="OJA123" s="20"/>
      <c r="OJB123" s="20"/>
      <c r="OJC123" s="20"/>
      <c r="OJD123" s="20"/>
      <c r="OJE123" s="20"/>
      <c r="OJF123" s="20"/>
      <c r="OJG123" s="20"/>
      <c r="OJH123" s="20"/>
      <c r="OJI123" s="20"/>
      <c r="OJJ123" s="20"/>
      <c r="OJK123" s="20"/>
      <c r="OJL123" s="20"/>
      <c r="OJM123" s="20"/>
      <c r="OJN123" s="20"/>
      <c r="OJO123" s="20"/>
      <c r="OJP123" s="20"/>
      <c r="OJQ123" s="20"/>
      <c r="OJR123" s="20"/>
      <c r="OJS123" s="20"/>
      <c r="OJT123" s="20"/>
      <c r="OJU123" s="20"/>
      <c r="OJV123" s="20"/>
      <c r="OJW123" s="20"/>
      <c r="OJX123" s="20"/>
      <c r="OJY123" s="20"/>
      <c r="OJZ123" s="20"/>
      <c r="OKA123" s="20"/>
      <c r="OKB123" s="20"/>
      <c r="OKC123" s="20"/>
      <c r="OKD123" s="20"/>
      <c r="OKE123" s="20"/>
      <c r="OKF123" s="20"/>
      <c r="OKG123" s="20"/>
      <c r="OKH123" s="20"/>
      <c r="OKI123" s="20"/>
      <c r="OKJ123" s="20"/>
      <c r="OKK123" s="20"/>
      <c r="OKL123" s="20"/>
      <c r="OKM123" s="20"/>
      <c r="OKN123" s="20"/>
      <c r="OKO123" s="20"/>
      <c r="OKP123" s="20"/>
      <c r="OKQ123" s="20"/>
      <c r="OKR123" s="20"/>
      <c r="OKS123" s="20"/>
      <c r="OKT123" s="20"/>
      <c r="OKU123" s="20"/>
      <c r="OKV123" s="20"/>
      <c r="OKW123" s="20"/>
      <c r="OKX123" s="20"/>
      <c r="OKY123" s="20"/>
      <c r="OKZ123" s="20"/>
      <c r="OLA123" s="20"/>
      <c r="OLB123" s="20"/>
      <c r="OLC123" s="20"/>
      <c r="OLD123" s="20"/>
      <c r="OLE123" s="20"/>
      <c r="OLF123" s="20"/>
      <c r="OLG123" s="20"/>
      <c r="OLH123" s="20"/>
      <c r="OLI123" s="20"/>
      <c r="OLJ123" s="20"/>
      <c r="OLK123" s="20"/>
      <c r="OLL123" s="20"/>
      <c r="OLM123" s="20"/>
      <c r="OLN123" s="20"/>
      <c r="OLO123" s="20"/>
      <c r="OLP123" s="20"/>
      <c r="OLQ123" s="20"/>
      <c r="OLR123" s="20"/>
      <c r="OLS123" s="20"/>
      <c r="OLT123" s="20"/>
      <c r="OLU123" s="20"/>
      <c r="OLV123" s="20"/>
      <c r="OLW123" s="20"/>
      <c r="OLX123" s="20"/>
      <c r="OLY123" s="20"/>
      <c r="OLZ123" s="20"/>
      <c r="OMA123" s="20"/>
      <c r="OMB123" s="20"/>
      <c r="OMC123" s="20"/>
      <c r="OMD123" s="20"/>
      <c r="OME123" s="20"/>
      <c r="OMF123" s="20"/>
      <c r="OMG123" s="20"/>
      <c r="OMH123" s="20"/>
      <c r="OMI123" s="20"/>
      <c r="OMJ123" s="20"/>
      <c r="OMK123" s="20"/>
      <c r="OML123" s="20"/>
      <c r="OMM123" s="20"/>
      <c r="OMN123" s="20"/>
      <c r="OMO123" s="20"/>
      <c r="OMP123" s="20"/>
      <c r="OMQ123" s="20"/>
      <c r="OMR123" s="20"/>
      <c r="OMS123" s="20"/>
      <c r="OMT123" s="20"/>
      <c r="OMU123" s="20"/>
      <c r="OMV123" s="20"/>
      <c r="OMW123" s="20"/>
      <c r="OMX123" s="20"/>
      <c r="OMY123" s="20"/>
      <c r="OMZ123" s="20"/>
      <c r="ONA123" s="20"/>
      <c r="ONB123" s="20"/>
      <c r="ONC123" s="20"/>
      <c r="OND123" s="20"/>
      <c r="ONE123" s="20"/>
      <c r="ONF123" s="20"/>
      <c r="ONG123" s="20"/>
      <c r="ONH123" s="20"/>
      <c r="ONI123" s="20"/>
      <c r="ONJ123" s="20"/>
      <c r="ONK123" s="20"/>
      <c r="ONL123" s="20"/>
      <c r="ONM123" s="20"/>
      <c r="ONN123" s="20"/>
      <c r="ONO123" s="20"/>
      <c r="ONP123" s="20"/>
      <c r="ONQ123" s="20"/>
      <c r="ONR123" s="20"/>
      <c r="ONS123" s="20"/>
      <c r="ONT123" s="20"/>
      <c r="ONU123" s="20"/>
      <c r="ONV123" s="20"/>
      <c r="ONW123" s="20"/>
      <c r="ONX123" s="20"/>
      <c r="ONY123" s="20"/>
      <c r="ONZ123" s="20"/>
      <c r="OOA123" s="20"/>
      <c r="OOB123" s="20"/>
      <c r="OOC123" s="20"/>
      <c r="OOD123" s="20"/>
      <c r="OOE123" s="20"/>
      <c r="OOF123" s="20"/>
      <c r="OOG123" s="20"/>
      <c r="OOH123" s="20"/>
      <c r="OOI123" s="20"/>
      <c r="OOJ123" s="20"/>
      <c r="OOK123" s="20"/>
      <c r="OOL123" s="20"/>
      <c r="OOM123" s="20"/>
      <c r="OON123" s="20"/>
      <c r="OOO123" s="20"/>
      <c r="OOP123" s="20"/>
      <c r="OOQ123" s="20"/>
      <c r="OOR123" s="20"/>
      <c r="OOS123" s="20"/>
      <c r="OOT123" s="20"/>
      <c r="OOU123" s="20"/>
      <c r="OOV123" s="20"/>
      <c r="OOW123" s="20"/>
      <c r="OOX123" s="20"/>
      <c r="OOY123" s="20"/>
      <c r="OOZ123" s="20"/>
      <c r="OPA123" s="20"/>
      <c r="OPB123" s="20"/>
      <c r="OPC123" s="20"/>
      <c r="OPD123" s="20"/>
      <c r="OPE123" s="20"/>
      <c r="OPF123" s="20"/>
      <c r="OPG123" s="20"/>
      <c r="OPH123" s="20"/>
      <c r="OPI123" s="20"/>
      <c r="OPJ123" s="20"/>
      <c r="OPK123" s="20"/>
      <c r="OPL123" s="20"/>
      <c r="OPM123" s="20"/>
      <c r="OPN123" s="20"/>
      <c r="OPO123" s="20"/>
      <c r="OPP123" s="20"/>
      <c r="OPQ123" s="20"/>
      <c r="OPR123" s="20"/>
      <c r="OPS123" s="20"/>
      <c r="OPT123" s="20"/>
      <c r="OPU123" s="20"/>
      <c r="OPV123" s="20"/>
      <c r="OPW123" s="20"/>
      <c r="OPX123" s="20"/>
      <c r="OPY123" s="20"/>
      <c r="OPZ123" s="20"/>
      <c r="OQA123" s="20"/>
      <c r="OQB123" s="20"/>
      <c r="OQC123" s="20"/>
      <c r="OQD123" s="20"/>
      <c r="OQE123" s="20"/>
      <c r="OQF123" s="20"/>
      <c r="OQG123" s="20"/>
      <c r="OQH123" s="20"/>
      <c r="OQI123" s="20"/>
      <c r="OQJ123" s="20"/>
      <c r="OQK123" s="20"/>
      <c r="OQL123" s="20"/>
      <c r="OQM123" s="20"/>
      <c r="OQN123" s="20"/>
      <c r="OQO123" s="20"/>
      <c r="OQP123" s="20"/>
      <c r="OQQ123" s="20"/>
      <c r="OQR123" s="20"/>
      <c r="OQS123" s="20"/>
      <c r="OQT123" s="20"/>
      <c r="OQU123" s="20"/>
      <c r="OQV123" s="20"/>
      <c r="OQW123" s="20"/>
      <c r="OQX123" s="20"/>
      <c r="OQY123" s="20"/>
      <c r="OQZ123" s="20"/>
      <c r="ORA123" s="20"/>
      <c r="ORB123" s="20"/>
      <c r="ORC123" s="20"/>
      <c r="ORD123" s="20"/>
      <c r="ORE123" s="20"/>
      <c r="ORF123" s="20"/>
      <c r="ORG123" s="20"/>
      <c r="ORH123" s="20"/>
      <c r="ORI123" s="20"/>
      <c r="ORJ123" s="20"/>
      <c r="ORK123" s="20"/>
      <c r="ORL123" s="20"/>
      <c r="ORM123" s="20"/>
      <c r="ORN123" s="20"/>
      <c r="ORO123" s="20"/>
      <c r="ORP123" s="20"/>
      <c r="ORQ123" s="20"/>
      <c r="ORR123" s="20"/>
      <c r="ORS123" s="20"/>
      <c r="ORT123" s="20"/>
      <c r="ORU123" s="20"/>
      <c r="ORV123" s="20"/>
      <c r="ORW123" s="20"/>
      <c r="ORX123" s="20"/>
      <c r="ORY123" s="20"/>
      <c r="ORZ123" s="20"/>
      <c r="OSA123" s="20"/>
      <c r="OSB123" s="20"/>
      <c r="OSC123" s="20"/>
      <c r="OSD123" s="20"/>
      <c r="OSE123" s="20"/>
      <c r="OSF123" s="20"/>
      <c r="OSG123" s="20"/>
      <c r="OSH123" s="20"/>
      <c r="OSI123" s="20"/>
      <c r="OSJ123" s="20"/>
      <c r="OSK123" s="20"/>
      <c r="OSL123" s="20"/>
      <c r="OSM123" s="20"/>
      <c r="OSN123" s="20"/>
      <c r="OSO123" s="20"/>
      <c r="OSP123" s="20"/>
      <c r="OSQ123" s="20"/>
      <c r="OSR123" s="20"/>
      <c r="OSS123" s="20"/>
      <c r="OST123" s="20"/>
      <c r="OSU123" s="20"/>
      <c r="OSV123" s="20"/>
      <c r="OSW123" s="20"/>
      <c r="OSX123" s="20"/>
      <c r="OSY123" s="20"/>
      <c r="OSZ123" s="20"/>
      <c r="OTA123" s="20"/>
      <c r="OTB123" s="20"/>
      <c r="OTC123" s="20"/>
      <c r="OTD123" s="20"/>
      <c r="OTE123" s="20"/>
      <c r="OTF123" s="20"/>
      <c r="OTG123" s="20"/>
      <c r="OTH123" s="20"/>
      <c r="OTI123" s="20"/>
      <c r="OTJ123" s="20"/>
      <c r="OTK123" s="20"/>
      <c r="OTL123" s="20"/>
      <c r="OTM123" s="20"/>
      <c r="OTN123" s="20"/>
      <c r="OTO123" s="20"/>
      <c r="OTP123" s="20"/>
      <c r="OTQ123" s="20"/>
      <c r="OTR123" s="20"/>
      <c r="OTS123" s="20"/>
      <c r="OTT123" s="20"/>
      <c r="OTU123" s="20"/>
      <c r="OTV123" s="20"/>
      <c r="OTW123" s="20"/>
      <c r="OTX123" s="20"/>
      <c r="OTY123" s="20"/>
      <c r="OTZ123" s="20"/>
      <c r="OUA123" s="20"/>
      <c r="OUB123" s="20"/>
      <c r="OUC123" s="20"/>
      <c r="OUD123" s="20"/>
      <c r="OUE123" s="20"/>
      <c r="OUF123" s="20"/>
      <c r="OUG123" s="20"/>
      <c r="OUH123" s="20"/>
      <c r="OUI123" s="20"/>
      <c r="OUJ123" s="20"/>
      <c r="OUK123" s="20"/>
      <c r="OUL123" s="20"/>
      <c r="OUM123" s="20"/>
      <c r="OUN123" s="20"/>
      <c r="OUO123" s="20"/>
      <c r="OUP123" s="20"/>
      <c r="OUQ123" s="20"/>
      <c r="OUR123" s="20"/>
      <c r="OUS123" s="20"/>
      <c r="OUT123" s="20"/>
      <c r="OUU123" s="20"/>
      <c r="OUV123" s="20"/>
      <c r="OUW123" s="20"/>
      <c r="OUX123" s="20"/>
      <c r="OUY123" s="20"/>
      <c r="OUZ123" s="20"/>
      <c r="OVA123" s="20"/>
      <c r="OVB123" s="20"/>
      <c r="OVC123" s="20"/>
      <c r="OVD123" s="20"/>
      <c r="OVE123" s="20"/>
      <c r="OVF123" s="20"/>
      <c r="OVG123" s="20"/>
      <c r="OVH123" s="20"/>
      <c r="OVI123" s="20"/>
      <c r="OVJ123" s="20"/>
      <c r="OVK123" s="20"/>
      <c r="OVL123" s="20"/>
      <c r="OVM123" s="20"/>
      <c r="OVN123" s="20"/>
      <c r="OVO123" s="20"/>
      <c r="OVP123" s="20"/>
      <c r="OVQ123" s="20"/>
      <c r="OVR123" s="20"/>
      <c r="OVS123" s="20"/>
      <c r="OVT123" s="20"/>
      <c r="OVU123" s="20"/>
      <c r="OVV123" s="20"/>
      <c r="OVW123" s="20"/>
      <c r="OVX123" s="20"/>
      <c r="OVY123" s="20"/>
      <c r="OVZ123" s="20"/>
      <c r="OWA123" s="20"/>
      <c r="OWB123" s="20"/>
      <c r="OWC123" s="20"/>
      <c r="OWD123" s="20"/>
      <c r="OWE123" s="20"/>
      <c r="OWF123" s="20"/>
      <c r="OWG123" s="20"/>
      <c r="OWH123" s="20"/>
      <c r="OWI123" s="20"/>
      <c r="OWJ123" s="20"/>
      <c r="OWK123" s="20"/>
      <c r="OWL123" s="20"/>
      <c r="OWM123" s="20"/>
      <c r="OWN123" s="20"/>
      <c r="OWO123" s="20"/>
      <c r="OWP123" s="20"/>
      <c r="OWQ123" s="20"/>
      <c r="OWR123" s="20"/>
      <c r="OWS123" s="20"/>
      <c r="OWT123" s="20"/>
      <c r="OWU123" s="20"/>
      <c r="OWV123" s="20"/>
      <c r="OWW123" s="20"/>
      <c r="OWX123" s="20"/>
      <c r="OWY123" s="20"/>
      <c r="OWZ123" s="20"/>
      <c r="OXA123" s="20"/>
      <c r="OXB123" s="20"/>
      <c r="OXC123" s="20"/>
      <c r="OXD123" s="20"/>
      <c r="OXE123" s="20"/>
      <c r="OXF123" s="20"/>
      <c r="OXG123" s="20"/>
      <c r="OXH123" s="20"/>
      <c r="OXI123" s="20"/>
      <c r="OXJ123" s="20"/>
      <c r="OXK123" s="20"/>
      <c r="OXL123" s="20"/>
      <c r="OXM123" s="20"/>
      <c r="OXN123" s="20"/>
      <c r="OXO123" s="20"/>
      <c r="OXP123" s="20"/>
      <c r="OXQ123" s="20"/>
      <c r="OXR123" s="20"/>
      <c r="OXS123" s="20"/>
      <c r="OXT123" s="20"/>
      <c r="OXU123" s="20"/>
      <c r="OXV123" s="20"/>
      <c r="OXW123" s="20"/>
      <c r="OXX123" s="20"/>
      <c r="OXY123" s="20"/>
      <c r="OXZ123" s="20"/>
      <c r="OYA123" s="20"/>
      <c r="OYB123" s="20"/>
      <c r="OYC123" s="20"/>
      <c r="OYD123" s="20"/>
      <c r="OYE123" s="20"/>
      <c r="OYF123" s="20"/>
      <c r="OYG123" s="20"/>
      <c r="OYH123" s="20"/>
      <c r="OYI123" s="20"/>
      <c r="OYJ123" s="20"/>
      <c r="OYK123" s="20"/>
      <c r="OYL123" s="20"/>
      <c r="OYM123" s="20"/>
      <c r="OYN123" s="20"/>
      <c r="OYO123" s="20"/>
      <c r="OYP123" s="20"/>
      <c r="OYQ123" s="20"/>
      <c r="OYR123" s="20"/>
      <c r="OYS123" s="20"/>
      <c r="OYT123" s="20"/>
      <c r="OYU123" s="20"/>
      <c r="OYV123" s="20"/>
      <c r="OYW123" s="20"/>
      <c r="OYX123" s="20"/>
      <c r="OYY123" s="20"/>
      <c r="OYZ123" s="20"/>
      <c r="OZA123" s="20"/>
      <c r="OZB123" s="20"/>
      <c r="OZC123" s="20"/>
      <c r="OZD123" s="20"/>
      <c r="OZE123" s="20"/>
      <c r="OZF123" s="20"/>
      <c r="OZG123" s="20"/>
      <c r="OZH123" s="20"/>
      <c r="OZI123" s="20"/>
      <c r="OZJ123" s="20"/>
      <c r="OZK123" s="20"/>
      <c r="OZL123" s="20"/>
      <c r="OZM123" s="20"/>
      <c r="OZN123" s="20"/>
      <c r="OZO123" s="20"/>
      <c r="OZP123" s="20"/>
      <c r="OZQ123" s="20"/>
      <c r="OZR123" s="20"/>
      <c r="OZS123" s="20"/>
      <c r="OZT123" s="20"/>
      <c r="OZU123" s="20"/>
      <c r="OZV123" s="20"/>
      <c r="OZW123" s="20"/>
      <c r="OZX123" s="20"/>
      <c r="OZY123" s="20"/>
      <c r="OZZ123" s="20"/>
      <c r="PAA123" s="20"/>
      <c r="PAB123" s="20"/>
      <c r="PAC123" s="20"/>
      <c r="PAD123" s="20"/>
      <c r="PAE123" s="20"/>
      <c r="PAF123" s="20"/>
      <c r="PAG123" s="20"/>
      <c r="PAH123" s="20"/>
      <c r="PAI123" s="20"/>
      <c r="PAJ123" s="20"/>
      <c r="PAK123" s="20"/>
      <c r="PAL123" s="20"/>
      <c r="PAM123" s="20"/>
      <c r="PAN123" s="20"/>
      <c r="PAO123" s="20"/>
      <c r="PAP123" s="20"/>
      <c r="PAQ123" s="20"/>
      <c r="PAR123" s="20"/>
      <c r="PAS123" s="20"/>
      <c r="PAT123" s="20"/>
      <c r="PAU123" s="20"/>
      <c r="PAV123" s="20"/>
      <c r="PAW123" s="20"/>
      <c r="PAX123" s="20"/>
      <c r="PAY123" s="20"/>
      <c r="PAZ123" s="20"/>
      <c r="PBA123" s="20"/>
      <c r="PBB123" s="20"/>
      <c r="PBC123" s="20"/>
      <c r="PBD123" s="20"/>
      <c r="PBE123" s="20"/>
      <c r="PBF123" s="20"/>
      <c r="PBG123" s="20"/>
      <c r="PBH123" s="20"/>
      <c r="PBI123" s="20"/>
      <c r="PBJ123" s="20"/>
      <c r="PBK123" s="20"/>
      <c r="PBL123" s="20"/>
      <c r="PBM123" s="20"/>
      <c r="PBN123" s="20"/>
      <c r="PBO123" s="20"/>
      <c r="PBP123" s="20"/>
      <c r="PBQ123" s="20"/>
      <c r="PBR123" s="20"/>
      <c r="PBS123" s="20"/>
      <c r="PBT123" s="20"/>
      <c r="PBU123" s="20"/>
      <c r="PBV123" s="20"/>
      <c r="PBW123" s="20"/>
      <c r="PBX123" s="20"/>
      <c r="PBY123" s="20"/>
      <c r="PBZ123" s="20"/>
      <c r="PCA123" s="20"/>
      <c r="PCB123" s="20"/>
      <c r="PCC123" s="20"/>
      <c r="PCD123" s="20"/>
      <c r="PCE123" s="20"/>
      <c r="PCF123" s="20"/>
      <c r="PCG123" s="20"/>
      <c r="PCH123" s="20"/>
      <c r="PCI123" s="20"/>
      <c r="PCJ123" s="20"/>
      <c r="PCK123" s="20"/>
      <c r="PCL123" s="20"/>
      <c r="PCM123" s="20"/>
      <c r="PCN123" s="20"/>
      <c r="PCO123" s="20"/>
      <c r="PCP123" s="20"/>
      <c r="PCQ123" s="20"/>
      <c r="PCR123" s="20"/>
      <c r="PCS123" s="20"/>
      <c r="PCT123" s="20"/>
      <c r="PCU123" s="20"/>
      <c r="PCV123" s="20"/>
      <c r="PCW123" s="20"/>
      <c r="PCX123" s="20"/>
      <c r="PCY123" s="20"/>
      <c r="PCZ123" s="20"/>
      <c r="PDA123" s="20"/>
      <c r="PDB123" s="20"/>
      <c r="PDC123" s="20"/>
      <c r="PDD123" s="20"/>
      <c r="PDE123" s="20"/>
      <c r="PDF123" s="20"/>
      <c r="PDG123" s="20"/>
      <c r="PDH123" s="20"/>
      <c r="PDI123" s="20"/>
      <c r="PDJ123" s="20"/>
      <c r="PDK123" s="20"/>
      <c r="PDL123" s="20"/>
      <c r="PDM123" s="20"/>
      <c r="PDN123" s="20"/>
      <c r="PDO123" s="20"/>
      <c r="PDP123" s="20"/>
      <c r="PDQ123" s="20"/>
      <c r="PDR123" s="20"/>
      <c r="PDS123" s="20"/>
      <c r="PDT123" s="20"/>
      <c r="PDU123" s="20"/>
      <c r="PDV123" s="20"/>
      <c r="PDW123" s="20"/>
      <c r="PDX123" s="20"/>
      <c r="PDY123" s="20"/>
      <c r="PDZ123" s="20"/>
      <c r="PEA123" s="20"/>
      <c r="PEB123" s="20"/>
      <c r="PEC123" s="20"/>
      <c r="PED123" s="20"/>
      <c r="PEE123" s="20"/>
      <c r="PEF123" s="20"/>
      <c r="PEG123" s="20"/>
      <c r="PEH123" s="20"/>
      <c r="PEI123" s="20"/>
      <c r="PEJ123" s="20"/>
      <c r="PEK123" s="20"/>
      <c r="PEL123" s="20"/>
      <c r="PEM123" s="20"/>
      <c r="PEN123" s="20"/>
      <c r="PEO123" s="20"/>
      <c r="PEP123" s="20"/>
      <c r="PEQ123" s="20"/>
      <c r="PER123" s="20"/>
      <c r="PES123" s="20"/>
      <c r="PET123" s="20"/>
      <c r="PEU123" s="20"/>
      <c r="PEV123" s="20"/>
      <c r="PEW123" s="20"/>
      <c r="PEX123" s="20"/>
      <c r="PEY123" s="20"/>
      <c r="PEZ123" s="20"/>
      <c r="PFA123" s="20"/>
      <c r="PFB123" s="20"/>
      <c r="PFC123" s="20"/>
      <c r="PFD123" s="20"/>
      <c r="PFE123" s="20"/>
      <c r="PFF123" s="20"/>
      <c r="PFG123" s="20"/>
      <c r="PFH123" s="20"/>
      <c r="PFI123" s="20"/>
      <c r="PFJ123" s="20"/>
      <c r="PFK123" s="20"/>
      <c r="PFL123" s="20"/>
      <c r="PFM123" s="20"/>
      <c r="PFN123" s="20"/>
      <c r="PFO123" s="20"/>
      <c r="PFP123" s="20"/>
      <c r="PFQ123" s="20"/>
      <c r="PFR123" s="20"/>
      <c r="PFS123" s="20"/>
      <c r="PFT123" s="20"/>
      <c r="PFU123" s="20"/>
      <c r="PFV123" s="20"/>
      <c r="PFW123" s="20"/>
      <c r="PFX123" s="20"/>
      <c r="PFY123" s="20"/>
      <c r="PFZ123" s="20"/>
      <c r="PGA123" s="20"/>
      <c r="PGB123" s="20"/>
      <c r="PGC123" s="20"/>
      <c r="PGD123" s="20"/>
      <c r="PGE123" s="20"/>
      <c r="PGF123" s="20"/>
      <c r="PGG123" s="20"/>
      <c r="PGH123" s="20"/>
      <c r="PGI123" s="20"/>
      <c r="PGJ123" s="20"/>
      <c r="PGK123" s="20"/>
      <c r="PGL123" s="20"/>
      <c r="PGM123" s="20"/>
      <c r="PGN123" s="20"/>
      <c r="PGO123" s="20"/>
      <c r="PGP123" s="20"/>
      <c r="PGQ123" s="20"/>
      <c r="PGR123" s="20"/>
      <c r="PGS123" s="20"/>
      <c r="PGT123" s="20"/>
      <c r="PGU123" s="20"/>
      <c r="PGV123" s="20"/>
      <c r="PGW123" s="20"/>
      <c r="PGX123" s="20"/>
      <c r="PGY123" s="20"/>
      <c r="PGZ123" s="20"/>
      <c r="PHA123" s="20"/>
      <c r="PHB123" s="20"/>
      <c r="PHC123" s="20"/>
      <c r="PHD123" s="20"/>
      <c r="PHE123" s="20"/>
      <c r="PHF123" s="20"/>
      <c r="PHG123" s="20"/>
      <c r="PHH123" s="20"/>
      <c r="PHI123" s="20"/>
      <c r="PHJ123" s="20"/>
      <c r="PHK123" s="20"/>
      <c r="PHL123" s="20"/>
      <c r="PHM123" s="20"/>
      <c r="PHN123" s="20"/>
      <c r="PHO123" s="20"/>
      <c r="PHP123" s="20"/>
      <c r="PHQ123" s="20"/>
      <c r="PHR123" s="20"/>
      <c r="PHS123" s="20"/>
      <c r="PHT123" s="20"/>
      <c r="PHU123" s="20"/>
      <c r="PHV123" s="20"/>
      <c r="PHW123" s="20"/>
      <c r="PHX123" s="20"/>
      <c r="PHY123" s="20"/>
      <c r="PHZ123" s="20"/>
      <c r="PIA123" s="20"/>
      <c r="PIB123" s="20"/>
      <c r="PIC123" s="20"/>
      <c r="PID123" s="20"/>
      <c r="PIE123" s="20"/>
      <c r="PIF123" s="20"/>
      <c r="PIG123" s="20"/>
      <c r="PIH123" s="20"/>
      <c r="PII123" s="20"/>
      <c r="PIJ123" s="20"/>
      <c r="PIK123" s="20"/>
      <c r="PIL123" s="20"/>
      <c r="PIM123" s="20"/>
      <c r="PIN123" s="20"/>
      <c r="PIO123" s="20"/>
      <c r="PIP123" s="20"/>
      <c r="PIQ123" s="20"/>
      <c r="PIR123" s="20"/>
      <c r="PIS123" s="20"/>
      <c r="PIT123" s="20"/>
      <c r="PIU123" s="20"/>
      <c r="PIV123" s="20"/>
      <c r="PIW123" s="20"/>
      <c r="PIX123" s="20"/>
      <c r="PIY123" s="20"/>
      <c r="PIZ123" s="20"/>
      <c r="PJA123" s="20"/>
      <c r="PJB123" s="20"/>
      <c r="PJC123" s="20"/>
      <c r="PJD123" s="20"/>
      <c r="PJE123" s="20"/>
      <c r="PJF123" s="20"/>
      <c r="PJG123" s="20"/>
      <c r="PJH123" s="20"/>
      <c r="PJI123" s="20"/>
      <c r="PJJ123" s="20"/>
      <c r="PJK123" s="20"/>
      <c r="PJL123" s="20"/>
      <c r="PJM123" s="20"/>
      <c r="PJN123" s="20"/>
      <c r="PJO123" s="20"/>
      <c r="PJP123" s="20"/>
      <c r="PJQ123" s="20"/>
      <c r="PJR123" s="20"/>
      <c r="PJS123" s="20"/>
      <c r="PJT123" s="20"/>
      <c r="PJU123" s="20"/>
      <c r="PJV123" s="20"/>
      <c r="PJW123" s="20"/>
      <c r="PJX123" s="20"/>
      <c r="PJY123" s="20"/>
      <c r="PJZ123" s="20"/>
      <c r="PKA123" s="20"/>
      <c r="PKB123" s="20"/>
      <c r="PKC123" s="20"/>
      <c r="PKD123" s="20"/>
      <c r="PKE123" s="20"/>
      <c r="PKF123" s="20"/>
      <c r="PKG123" s="20"/>
      <c r="PKH123" s="20"/>
      <c r="PKI123" s="20"/>
      <c r="PKJ123" s="20"/>
      <c r="PKK123" s="20"/>
      <c r="PKL123" s="20"/>
      <c r="PKM123" s="20"/>
      <c r="PKN123" s="20"/>
      <c r="PKO123" s="20"/>
      <c r="PKP123" s="20"/>
      <c r="PKQ123" s="20"/>
      <c r="PKR123" s="20"/>
      <c r="PKS123" s="20"/>
      <c r="PKT123" s="20"/>
      <c r="PKU123" s="20"/>
      <c r="PKV123" s="20"/>
      <c r="PKW123" s="20"/>
      <c r="PKX123" s="20"/>
      <c r="PKY123" s="20"/>
      <c r="PKZ123" s="20"/>
      <c r="PLA123" s="20"/>
      <c r="PLB123" s="20"/>
      <c r="PLC123" s="20"/>
      <c r="PLD123" s="20"/>
      <c r="PLE123" s="20"/>
      <c r="PLF123" s="20"/>
      <c r="PLG123" s="20"/>
      <c r="PLH123" s="20"/>
      <c r="PLI123" s="20"/>
      <c r="PLJ123" s="20"/>
      <c r="PLK123" s="20"/>
      <c r="PLL123" s="20"/>
      <c r="PLM123" s="20"/>
      <c r="PLN123" s="20"/>
      <c r="PLO123" s="20"/>
      <c r="PLP123" s="20"/>
      <c r="PLQ123" s="20"/>
      <c r="PLR123" s="20"/>
      <c r="PLS123" s="20"/>
      <c r="PLT123" s="20"/>
      <c r="PLU123" s="20"/>
      <c r="PLV123" s="20"/>
      <c r="PLW123" s="20"/>
      <c r="PLX123" s="20"/>
      <c r="PLY123" s="20"/>
      <c r="PLZ123" s="20"/>
      <c r="PMA123" s="20"/>
      <c r="PMB123" s="20"/>
      <c r="PMC123" s="20"/>
      <c r="PMD123" s="20"/>
      <c r="PME123" s="20"/>
      <c r="PMF123" s="20"/>
      <c r="PMG123" s="20"/>
      <c r="PMH123" s="20"/>
      <c r="PMI123" s="20"/>
      <c r="PMJ123" s="20"/>
      <c r="PMK123" s="20"/>
      <c r="PML123" s="20"/>
      <c r="PMM123" s="20"/>
      <c r="PMN123" s="20"/>
      <c r="PMO123" s="20"/>
      <c r="PMP123" s="20"/>
      <c r="PMQ123" s="20"/>
      <c r="PMR123" s="20"/>
      <c r="PMS123" s="20"/>
      <c r="PMT123" s="20"/>
      <c r="PMU123" s="20"/>
      <c r="PMV123" s="20"/>
      <c r="PMW123" s="20"/>
      <c r="PMX123" s="20"/>
      <c r="PMY123" s="20"/>
      <c r="PMZ123" s="20"/>
      <c r="PNA123" s="20"/>
      <c r="PNB123" s="20"/>
      <c r="PNC123" s="20"/>
      <c r="PND123" s="20"/>
      <c r="PNE123" s="20"/>
      <c r="PNF123" s="20"/>
      <c r="PNG123" s="20"/>
      <c r="PNH123" s="20"/>
      <c r="PNI123" s="20"/>
      <c r="PNJ123" s="20"/>
      <c r="PNK123" s="20"/>
      <c r="PNL123" s="20"/>
      <c r="PNM123" s="20"/>
      <c r="PNN123" s="20"/>
      <c r="PNO123" s="20"/>
      <c r="PNP123" s="20"/>
      <c r="PNQ123" s="20"/>
      <c r="PNR123" s="20"/>
      <c r="PNS123" s="20"/>
      <c r="PNT123" s="20"/>
      <c r="PNU123" s="20"/>
      <c r="PNV123" s="20"/>
      <c r="PNW123" s="20"/>
      <c r="PNX123" s="20"/>
      <c r="PNY123" s="20"/>
      <c r="PNZ123" s="20"/>
      <c r="POA123" s="20"/>
      <c r="POB123" s="20"/>
      <c r="POC123" s="20"/>
      <c r="POD123" s="20"/>
      <c r="POE123" s="20"/>
      <c r="POF123" s="20"/>
      <c r="POG123" s="20"/>
      <c r="POH123" s="20"/>
      <c r="POI123" s="20"/>
      <c r="POJ123" s="20"/>
      <c r="POK123" s="20"/>
      <c r="POL123" s="20"/>
      <c r="POM123" s="20"/>
      <c r="PON123" s="20"/>
      <c r="POO123" s="20"/>
      <c r="POP123" s="20"/>
      <c r="POQ123" s="20"/>
      <c r="POR123" s="20"/>
      <c r="POS123" s="20"/>
      <c r="POT123" s="20"/>
      <c r="POU123" s="20"/>
      <c r="POV123" s="20"/>
      <c r="POW123" s="20"/>
      <c r="POX123" s="20"/>
      <c r="POY123" s="20"/>
      <c r="POZ123" s="20"/>
      <c r="PPA123" s="20"/>
      <c r="PPB123" s="20"/>
      <c r="PPC123" s="20"/>
      <c r="PPD123" s="20"/>
      <c r="PPE123" s="20"/>
      <c r="PPF123" s="20"/>
      <c r="PPG123" s="20"/>
      <c r="PPH123" s="20"/>
      <c r="PPI123" s="20"/>
      <c r="PPJ123" s="20"/>
      <c r="PPK123" s="20"/>
      <c r="PPL123" s="20"/>
      <c r="PPM123" s="20"/>
      <c r="PPN123" s="20"/>
      <c r="PPO123" s="20"/>
      <c r="PPP123" s="20"/>
      <c r="PPQ123" s="20"/>
      <c r="PPR123" s="20"/>
      <c r="PPS123" s="20"/>
      <c r="PPT123" s="20"/>
      <c r="PPU123" s="20"/>
      <c r="PPV123" s="20"/>
      <c r="PPW123" s="20"/>
      <c r="PPX123" s="20"/>
      <c r="PPY123" s="20"/>
      <c r="PPZ123" s="20"/>
      <c r="PQA123" s="20"/>
      <c r="PQB123" s="20"/>
      <c r="PQC123" s="20"/>
      <c r="PQD123" s="20"/>
      <c r="PQE123" s="20"/>
      <c r="PQF123" s="20"/>
      <c r="PQG123" s="20"/>
      <c r="PQH123" s="20"/>
      <c r="PQI123" s="20"/>
      <c r="PQJ123" s="20"/>
      <c r="PQK123" s="20"/>
      <c r="PQL123" s="20"/>
      <c r="PQM123" s="20"/>
      <c r="PQN123" s="20"/>
      <c r="PQO123" s="20"/>
      <c r="PQP123" s="20"/>
      <c r="PQQ123" s="20"/>
      <c r="PQR123" s="20"/>
      <c r="PQS123" s="20"/>
      <c r="PQT123" s="20"/>
      <c r="PQU123" s="20"/>
      <c r="PQV123" s="20"/>
      <c r="PQW123" s="20"/>
      <c r="PQX123" s="20"/>
      <c r="PQY123" s="20"/>
      <c r="PQZ123" s="20"/>
      <c r="PRA123" s="20"/>
      <c r="PRB123" s="20"/>
      <c r="PRC123" s="20"/>
      <c r="PRD123" s="20"/>
      <c r="PRE123" s="20"/>
      <c r="PRF123" s="20"/>
      <c r="PRG123" s="20"/>
      <c r="PRH123" s="20"/>
      <c r="PRI123" s="20"/>
      <c r="PRJ123" s="20"/>
      <c r="PRK123" s="20"/>
      <c r="PRL123" s="20"/>
      <c r="PRM123" s="20"/>
      <c r="PRN123" s="20"/>
      <c r="PRO123" s="20"/>
      <c r="PRP123" s="20"/>
      <c r="PRQ123" s="20"/>
      <c r="PRR123" s="20"/>
      <c r="PRS123" s="20"/>
      <c r="PRT123" s="20"/>
      <c r="PRU123" s="20"/>
      <c r="PRV123" s="20"/>
      <c r="PRW123" s="20"/>
      <c r="PRX123" s="20"/>
      <c r="PRY123" s="20"/>
      <c r="PRZ123" s="20"/>
      <c r="PSA123" s="20"/>
      <c r="PSB123" s="20"/>
      <c r="PSC123" s="20"/>
      <c r="PSD123" s="20"/>
      <c r="PSE123" s="20"/>
      <c r="PSF123" s="20"/>
      <c r="PSG123" s="20"/>
      <c r="PSH123" s="20"/>
      <c r="PSI123" s="20"/>
      <c r="PSJ123" s="20"/>
      <c r="PSK123" s="20"/>
      <c r="PSL123" s="20"/>
      <c r="PSM123" s="20"/>
      <c r="PSN123" s="20"/>
      <c r="PSO123" s="20"/>
      <c r="PSP123" s="20"/>
      <c r="PSQ123" s="20"/>
      <c r="PSR123" s="20"/>
      <c r="PSS123" s="20"/>
      <c r="PST123" s="20"/>
      <c r="PSU123" s="20"/>
      <c r="PSV123" s="20"/>
      <c r="PSW123" s="20"/>
      <c r="PSX123" s="20"/>
      <c r="PSY123" s="20"/>
      <c r="PSZ123" s="20"/>
      <c r="PTA123" s="20"/>
      <c r="PTB123" s="20"/>
      <c r="PTC123" s="20"/>
      <c r="PTD123" s="20"/>
      <c r="PTE123" s="20"/>
      <c r="PTF123" s="20"/>
      <c r="PTG123" s="20"/>
      <c r="PTH123" s="20"/>
      <c r="PTI123" s="20"/>
      <c r="PTJ123" s="20"/>
      <c r="PTK123" s="20"/>
      <c r="PTL123" s="20"/>
      <c r="PTM123" s="20"/>
      <c r="PTN123" s="20"/>
      <c r="PTO123" s="20"/>
      <c r="PTP123" s="20"/>
      <c r="PTQ123" s="20"/>
      <c r="PTR123" s="20"/>
      <c r="PTS123" s="20"/>
      <c r="PTT123" s="20"/>
      <c r="PTU123" s="20"/>
      <c r="PTV123" s="20"/>
      <c r="PTW123" s="20"/>
      <c r="PTX123" s="20"/>
      <c r="PTY123" s="20"/>
      <c r="PTZ123" s="20"/>
      <c r="PUA123" s="20"/>
      <c r="PUB123" s="20"/>
      <c r="PUC123" s="20"/>
      <c r="PUD123" s="20"/>
      <c r="PUE123" s="20"/>
      <c r="PUF123" s="20"/>
      <c r="PUG123" s="20"/>
      <c r="PUH123" s="20"/>
      <c r="PUI123" s="20"/>
      <c r="PUJ123" s="20"/>
      <c r="PUK123" s="20"/>
      <c r="PUL123" s="20"/>
      <c r="PUM123" s="20"/>
      <c r="PUN123" s="20"/>
      <c r="PUO123" s="20"/>
      <c r="PUP123" s="20"/>
      <c r="PUQ123" s="20"/>
      <c r="PUR123" s="20"/>
      <c r="PUS123" s="20"/>
      <c r="PUT123" s="20"/>
      <c r="PUU123" s="20"/>
      <c r="PUV123" s="20"/>
      <c r="PUW123" s="20"/>
      <c r="PUX123" s="20"/>
      <c r="PUY123" s="20"/>
      <c r="PUZ123" s="20"/>
      <c r="PVA123" s="20"/>
      <c r="PVB123" s="20"/>
      <c r="PVC123" s="20"/>
      <c r="PVD123" s="20"/>
      <c r="PVE123" s="20"/>
      <c r="PVF123" s="20"/>
      <c r="PVG123" s="20"/>
      <c r="PVH123" s="20"/>
      <c r="PVI123" s="20"/>
      <c r="PVJ123" s="20"/>
      <c r="PVK123" s="20"/>
      <c r="PVL123" s="20"/>
      <c r="PVM123" s="20"/>
      <c r="PVN123" s="20"/>
      <c r="PVO123" s="20"/>
      <c r="PVP123" s="20"/>
      <c r="PVQ123" s="20"/>
      <c r="PVR123" s="20"/>
      <c r="PVS123" s="20"/>
      <c r="PVT123" s="20"/>
      <c r="PVU123" s="20"/>
      <c r="PVV123" s="20"/>
      <c r="PVW123" s="20"/>
      <c r="PVX123" s="20"/>
      <c r="PVY123" s="20"/>
      <c r="PVZ123" s="20"/>
      <c r="PWA123" s="20"/>
      <c r="PWB123" s="20"/>
      <c r="PWC123" s="20"/>
      <c r="PWD123" s="20"/>
      <c r="PWE123" s="20"/>
      <c r="PWF123" s="20"/>
      <c r="PWG123" s="20"/>
      <c r="PWH123" s="20"/>
      <c r="PWI123" s="20"/>
      <c r="PWJ123" s="20"/>
      <c r="PWK123" s="20"/>
      <c r="PWL123" s="20"/>
      <c r="PWM123" s="20"/>
      <c r="PWN123" s="20"/>
      <c r="PWO123" s="20"/>
      <c r="PWP123" s="20"/>
      <c r="PWQ123" s="20"/>
      <c r="PWR123" s="20"/>
      <c r="PWS123" s="20"/>
      <c r="PWT123" s="20"/>
      <c r="PWU123" s="20"/>
      <c r="PWV123" s="20"/>
      <c r="PWW123" s="20"/>
      <c r="PWX123" s="20"/>
      <c r="PWY123" s="20"/>
      <c r="PWZ123" s="20"/>
      <c r="PXA123" s="20"/>
      <c r="PXB123" s="20"/>
      <c r="PXC123" s="20"/>
      <c r="PXD123" s="20"/>
      <c r="PXE123" s="20"/>
      <c r="PXF123" s="20"/>
      <c r="PXG123" s="20"/>
      <c r="PXH123" s="20"/>
      <c r="PXI123" s="20"/>
      <c r="PXJ123" s="20"/>
      <c r="PXK123" s="20"/>
      <c r="PXL123" s="20"/>
      <c r="PXM123" s="20"/>
      <c r="PXN123" s="20"/>
      <c r="PXO123" s="20"/>
      <c r="PXP123" s="20"/>
      <c r="PXQ123" s="20"/>
      <c r="PXR123" s="20"/>
      <c r="PXS123" s="20"/>
      <c r="PXT123" s="20"/>
      <c r="PXU123" s="20"/>
      <c r="PXV123" s="20"/>
      <c r="PXW123" s="20"/>
      <c r="PXX123" s="20"/>
      <c r="PXY123" s="20"/>
      <c r="PXZ123" s="20"/>
      <c r="PYA123" s="20"/>
      <c r="PYB123" s="20"/>
      <c r="PYC123" s="20"/>
      <c r="PYD123" s="20"/>
      <c r="PYE123" s="20"/>
      <c r="PYF123" s="20"/>
      <c r="PYG123" s="20"/>
      <c r="PYH123" s="20"/>
      <c r="PYI123" s="20"/>
      <c r="PYJ123" s="20"/>
      <c r="PYK123" s="20"/>
      <c r="PYL123" s="20"/>
      <c r="PYM123" s="20"/>
      <c r="PYN123" s="20"/>
      <c r="PYO123" s="20"/>
      <c r="PYP123" s="20"/>
      <c r="PYQ123" s="20"/>
      <c r="PYR123" s="20"/>
      <c r="PYS123" s="20"/>
      <c r="PYT123" s="20"/>
      <c r="PYU123" s="20"/>
      <c r="PYV123" s="20"/>
      <c r="PYW123" s="20"/>
      <c r="PYX123" s="20"/>
      <c r="PYY123" s="20"/>
      <c r="PYZ123" s="20"/>
      <c r="PZA123" s="20"/>
      <c r="PZB123" s="20"/>
      <c r="PZC123" s="20"/>
      <c r="PZD123" s="20"/>
      <c r="PZE123" s="20"/>
      <c r="PZF123" s="20"/>
      <c r="PZG123" s="20"/>
      <c r="PZH123" s="20"/>
      <c r="PZI123" s="20"/>
      <c r="PZJ123" s="20"/>
      <c r="PZK123" s="20"/>
      <c r="PZL123" s="20"/>
      <c r="PZM123" s="20"/>
      <c r="PZN123" s="20"/>
      <c r="PZO123" s="20"/>
      <c r="PZP123" s="20"/>
      <c r="PZQ123" s="20"/>
      <c r="PZR123" s="20"/>
      <c r="PZS123" s="20"/>
      <c r="PZT123" s="20"/>
      <c r="PZU123" s="20"/>
      <c r="PZV123" s="20"/>
      <c r="PZW123" s="20"/>
      <c r="PZX123" s="20"/>
      <c r="PZY123" s="20"/>
      <c r="PZZ123" s="20"/>
      <c r="QAA123" s="20"/>
      <c r="QAB123" s="20"/>
      <c r="QAC123" s="20"/>
      <c r="QAD123" s="20"/>
      <c r="QAE123" s="20"/>
      <c r="QAF123" s="20"/>
      <c r="QAG123" s="20"/>
      <c r="QAH123" s="20"/>
      <c r="QAI123" s="20"/>
      <c r="QAJ123" s="20"/>
      <c r="QAK123" s="20"/>
      <c r="QAL123" s="20"/>
      <c r="QAM123" s="20"/>
      <c r="QAN123" s="20"/>
      <c r="QAO123" s="20"/>
      <c r="QAP123" s="20"/>
      <c r="QAQ123" s="20"/>
      <c r="QAR123" s="20"/>
      <c r="QAS123" s="20"/>
      <c r="QAT123" s="20"/>
      <c r="QAU123" s="20"/>
      <c r="QAV123" s="20"/>
      <c r="QAW123" s="20"/>
      <c r="QAX123" s="20"/>
      <c r="QAY123" s="20"/>
      <c r="QAZ123" s="20"/>
      <c r="QBA123" s="20"/>
      <c r="QBB123" s="20"/>
      <c r="QBC123" s="20"/>
      <c r="QBD123" s="20"/>
      <c r="QBE123" s="20"/>
      <c r="QBF123" s="20"/>
      <c r="QBG123" s="20"/>
      <c r="QBH123" s="20"/>
      <c r="QBI123" s="20"/>
      <c r="QBJ123" s="20"/>
      <c r="QBK123" s="20"/>
      <c r="QBL123" s="20"/>
      <c r="QBM123" s="20"/>
      <c r="QBN123" s="20"/>
      <c r="QBO123" s="20"/>
      <c r="QBP123" s="20"/>
      <c r="QBQ123" s="20"/>
      <c r="QBR123" s="20"/>
      <c r="QBS123" s="20"/>
      <c r="QBT123" s="20"/>
      <c r="QBU123" s="20"/>
      <c r="QBV123" s="20"/>
      <c r="QBW123" s="20"/>
      <c r="QBX123" s="20"/>
      <c r="QBY123" s="20"/>
      <c r="QBZ123" s="20"/>
      <c r="QCA123" s="20"/>
      <c r="QCB123" s="20"/>
      <c r="QCC123" s="20"/>
      <c r="QCD123" s="20"/>
      <c r="QCE123" s="20"/>
      <c r="QCF123" s="20"/>
      <c r="QCG123" s="20"/>
      <c r="QCH123" s="20"/>
      <c r="QCI123" s="20"/>
      <c r="QCJ123" s="20"/>
      <c r="QCK123" s="20"/>
      <c r="QCL123" s="20"/>
      <c r="QCM123" s="20"/>
      <c r="QCN123" s="20"/>
      <c r="QCO123" s="20"/>
      <c r="QCP123" s="20"/>
      <c r="QCQ123" s="20"/>
      <c r="QCR123" s="20"/>
      <c r="QCS123" s="20"/>
      <c r="QCT123" s="20"/>
      <c r="QCU123" s="20"/>
      <c r="QCV123" s="20"/>
      <c r="QCW123" s="20"/>
      <c r="QCX123" s="20"/>
      <c r="QCY123" s="20"/>
      <c r="QCZ123" s="20"/>
      <c r="QDA123" s="20"/>
      <c r="QDB123" s="20"/>
      <c r="QDC123" s="20"/>
      <c r="QDD123" s="20"/>
      <c r="QDE123" s="20"/>
      <c r="QDF123" s="20"/>
      <c r="QDG123" s="20"/>
      <c r="QDH123" s="20"/>
      <c r="QDI123" s="20"/>
      <c r="QDJ123" s="20"/>
      <c r="QDK123" s="20"/>
      <c r="QDL123" s="20"/>
      <c r="QDM123" s="20"/>
      <c r="QDN123" s="20"/>
      <c r="QDO123" s="20"/>
      <c r="QDP123" s="20"/>
      <c r="QDQ123" s="20"/>
      <c r="QDR123" s="20"/>
      <c r="QDS123" s="20"/>
      <c r="QDT123" s="20"/>
      <c r="QDU123" s="20"/>
      <c r="QDV123" s="20"/>
      <c r="QDW123" s="20"/>
      <c r="QDX123" s="20"/>
      <c r="QDY123" s="20"/>
      <c r="QDZ123" s="20"/>
      <c r="QEA123" s="20"/>
      <c r="QEB123" s="20"/>
      <c r="QEC123" s="20"/>
      <c r="QED123" s="20"/>
      <c r="QEE123" s="20"/>
      <c r="QEF123" s="20"/>
      <c r="QEG123" s="20"/>
      <c r="QEH123" s="20"/>
      <c r="QEI123" s="20"/>
      <c r="QEJ123" s="20"/>
      <c r="QEK123" s="20"/>
      <c r="QEL123" s="20"/>
      <c r="QEM123" s="20"/>
      <c r="QEN123" s="20"/>
      <c r="QEO123" s="20"/>
      <c r="QEP123" s="20"/>
      <c r="QEQ123" s="20"/>
      <c r="QER123" s="20"/>
      <c r="QES123" s="20"/>
      <c r="QET123" s="20"/>
      <c r="QEU123" s="20"/>
      <c r="QEV123" s="20"/>
      <c r="QEW123" s="20"/>
      <c r="QEX123" s="20"/>
      <c r="QEY123" s="20"/>
      <c r="QEZ123" s="20"/>
      <c r="QFA123" s="20"/>
      <c r="QFB123" s="20"/>
      <c r="QFC123" s="20"/>
      <c r="QFD123" s="20"/>
      <c r="QFE123" s="20"/>
      <c r="QFF123" s="20"/>
      <c r="QFG123" s="20"/>
      <c r="QFH123" s="20"/>
      <c r="QFI123" s="20"/>
      <c r="QFJ123" s="20"/>
      <c r="QFK123" s="20"/>
      <c r="QFL123" s="20"/>
      <c r="QFM123" s="20"/>
      <c r="QFN123" s="20"/>
      <c r="QFO123" s="20"/>
      <c r="QFP123" s="20"/>
      <c r="QFQ123" s="20"/>
      <c r="QFR123" s="20"/>
      <c r="QFS123" s="20"/>
      <c r="QFT123" s="20"/>
      <c r="QFU123" s="20"/>
      <c r="QFV123" s="20"/>
      <c r="QFW123" s="20"/>
      <c r="QFX123" s="20"/>
      <c r="QFY123" s="20"/>
      <c r="QFZ123" s="20"/>
      <c r="QGA123" s="20"/>
      <c r="QGB123" s="20"/>
      <c r="QGC123" s="20"/>
      <c r="QGD123" s="20"/>
      <c r="QGE123" s="20"/>
      <c r="QGF123" s="20"/>
      <c r="QGG123" s="20"/>
      <c r="QGH123" s="20"/>
      <c r="QGI123" s="20"/>
      <c r="QGJ123" s="20"/>
      <c r="QGK123" s="20"/>
      <c r="QGL123" s="20"/>
      <c r="QGM123" s="20"/>
      <c r="QGN123" s="20"/>
      <c r="QGO123" s="20"/>
      <c r="QGP123" s="20"/>
      <c r="QGQ123" s="20"/>
      <c r="QGR123" s="20"/>
      <c r="QGS123" s="20"/>
      <c r="QGT123" s="20"/>
      <c r="QGU123" s="20"/>
      <c r="QGV123" s="20"/>
      <c r="QGW123" s="20"/>
      <c r="QGX123" s="20"/>
      <c r="QGY123" s="20"/>
      <c r="QGZ123" s="20"/>
      <c r="QHA123" s="20"/>
      <c r="QHB123" s="20"/>
      <c r="QHC123" s="20"/>
      <c r="QHD123" s="20"/>
      <c r="QHE123" s="20"/>
      <c r="QHF123" s="20"/>
      <c r="QHG123" s="20"/>
      <c r="QHH123" s="20"/>
      <c r="QHI123" s="20"/>
      <c r="QHJ123" s="20"/>
      <c r="QHK123" s="20"/>
      <c r="QHL123" s="20"/>
      <c r="QHM123" s="20"/>
      <c r="QHN123" s="20"/>
      <c r="QHO123" s="20"/>
      <c r="QHP123" s="20"/>
      <c r="QHQ123" s="20"/>
      <c r="QHR123" s="20"/>
      <c r="QHS123" s="20"/>
      <c r="QHT123" s="20"/>
      <c r="QHU123" s="20"/>
      <c r="QHV123" s="20"/>
      <c r="QHW123" s="20"/>
      <c r="QHX123" s="20"/>
      <c r="QHY123" s="20"/>
      <c r="QHZ123" s="20"/>
      <c r="QIA123" s="20"/>
      <c r="QIB123" s="20"/>
      <c r="QIC123" s="20"/>
      <c r="QID123" s="20"/>
      <c r="QIE123" s="20"/>
      <c r="QIF123" s="20"/>
      <c r="QIG123" s="20"/>
      <c r="QIH123" s="20"/>
      <c r="QII123" s="20"/>
      <c r="QIJ123" s="20"/>
      <c r="QIK123" s="20"/>
      <c r="QIL123" s="20"/>
      <c r="QIM123" s="20"/>
      <c r="QIN123" s="20"/>
      <c r="QIO123" s="20"/>
      <c r="QIP123" s="20"/>
      <c r="QIQ123" s="20"/>
      <c r="QIR123" s="20"/>
      <c r="QIS123" s="20"/>
      <c r="QIT123" s="20"/>
      <c r="QIU123" s="20"/>
      <c r="QIV123" s="20"/>
      <c r="QIW123" s="20"/>
      <c r="QIX123" s="20"/>
      <c r="QIY123" s="20"/>
      <c r="QIZ123" s="20"/>
      <c r="QJA123" s="20"/>
      <c r="QJB123" s="20"/>
      <c r="QJC123" s="20"/>
      <c r="QJD123" s="20"/>
      <c r="QJE123" s="20"/>
      <c r="QJF123" s="20"/>
      <c r="QJG123" s="20"/>
      <c r="QJH123" s="20"/>
      <c r="QJI123" s="20"/>
      <c r="QJJ123" s="20"/>
      <c r="QJK123" s="20"/>
      <c r="QJL123" s="20"/>
      <c r="QJM123" s="20"/>
      <c r="QJN123" s="20"/>
      <c r="QJO123" s="20"/>
      <c r="QJP123" s="20"/>
      <c r="QJQ123" s="20"/>
      <c r="QJR123" s="20"/>
      <c r="QJS123" s="20"/>
      <c r="QJT123" s="20"/>
      <c r="QJU123" s="20"/>
      <c r="QJV123" s="20"/>
      <c r="QJW123" s="20"/>
      <c r="QJX123" s="20"/>
      <c r="QJY123" s="20"/>
      <c r="QJZ123" s="20"/>
      <c r="QKA123" s="20"/>
      <c r="QKB123" s="20"/>
      <c r="QKC123" s="20"/>
      <c r="QKD123" s="20"/>
      <c r="QKE123" s="20"/>
      <c r="QKF123" s="20"/>
      <c r="QKG123" s="20"/>
      <c r="QKH123" s="20"/>
      <c r="QKI123" s="20"/>
      <c r="QKJ123" s="20"/>
      <c r="QKK123" s="20"/>
      <c r="QKL123" s="20"/>
      <c r="QKM123" s="20"/>
      <c r="QKN123" s="20"/>
      <c r="QKO123" s="20"/>
      <c r="QKP123" s="20"/>
      <c r="QKQ123" s="20"/>
      <c r="QKR123" s="20"/>
      <c r="QKS123" s="20"/>
      <c r="QKT123" s="20"/>
      <c r="QKU123" s="20"/>
      <c r="QKV123" s="20"/>
      <c r="QKW123" s="20"/>
      <c r="QKX123" s="20"/>
      <c r="QKY123" s="20"/>
      <c r="QKZ123" s="20"/>
      <c r="QLA123" s="20"/>
      <c r="QLB123" s="20"/>
      <c r="QLC123" s="20"/>
      <c r="QLD123" s="20"/>
      <c r="QLE123" s="20"/>
      <c r="QLF123" s="20"/>
      <c r="QLG123" s="20"/>
      <c r="QLH123" s="20"/>
      <c r="QLI123" s="20"/>
      <c r="QLJ123" s="20"/>
      <c r="QLK123" s="20"/>
      <c r="QLL123" s="20"/>
      <c r="QLM123" s="20"/>
      <c r="QLN123" s="20"/>
      <c r="QLO123" s="20"/>
      <c r="QLP123" s="20"/>
      <c r="QLQ123" s="20"/>
      <c r="QLR123" s="20"/>
      <c r="QLS123" s="20"/>
      <c r="QLT123" s="20"/>
      <c r="QLU123" s="20"/>
      <c r="QLV123" s="20"/>
      <c r="QLW123" s="20"/>
      <c r="QLX123" s="20"/>
      <c r="QLY123" s="20"/>
      <c r="QLZ123" s="20"/>
      <c r="QMA123" s="20"/>
      <c r="QMB123" s="20"/>
      <c r="QMC123" s="20"/>
      <c r="QMD123" s="20"/>
      <c r="QME123" s="20"/>
      <c r="QMF123" s="20"/>
      <c r="QMG123" s="20"/>
      <c r="QMH123" s="20"/>
      <c r="QMI123" s="20"/>
      <c r="QMJ123" s="20"/>
      <c r="QMK123" s="20"/>
      <c r="QML123" s="20"/>
      <c r="QMM123" s="20"/>
      <c r="QMN123" s="20"/>
      <c r="QMO123" s="20"/>
      <c r="QMP123" s="20"/>
      <c r="QMQ123" s="20"/>
      <c r="QMR123" s="20"/>
      <c r="QMS123" s="20"/>
      <c r="QMT123" s="20"/>
      <c r="QMU123" s="20"/>
      <c r="QMV123" s="20"/>
      <c r="QMW123" s="20"/>
      <c r="QMX123" s="20"/>
      <c r="QMY123" s="20"/>
      <c r="QMZ123" s="20"/>
      <c r="QNA123" s="20"/>
      <c r="QNB123" s="20"/>
      <c r="QNC123" s="20"/>
      <c r="QND123" s="20"/>
      <c r="QNE123" s="20"/>
      <c r="QNF123" s="20"/>
      <c r="QNG123" s="20"/>
      <c r="QNH123" s="20"/>
      <c r="QNI123" s="20"/>
      <c r="QNJ123" s="20"/>
      <c r="QNK123" s="20"/>
      <c r="QNL123" s="20"/>
      <c r="QNM123" s="20"/>
      <c r="QNN123" s="20"/>
      <c r="QNO123" s="20"/>
      <c r="QNP123" s="20"/>
      <c r="QNQ123" s="20"/>
      <c r="QNR123" s="20"/>
      <c r="QNS123" s="20"/>
      <c r="QNT123" s="20"/>
      <c r="QNU123" s="20"/>
      <c r="QNV123" s="20"/>
      <c r="QNW123" s="20"/>
      <c r="QNX123" s="20"/>
      <c r="QNY123" s="20"/>
      <c r="QNZ123" s="20"/>
      <c r="QOA123" s="20"/>
      <c r="QOB123" s="20"/>
      <c r="QOC123" s="20"/>
      <c r="QOD123" s="20"/>
      <c r="QOE123" s="20"/>
      <c r="QOF123" s="20"/>
      <c r="QOG123" s="20"/>
      <c r="QOH123" s="20"/>
      <c r="QOI123" s="20"/>
      <c r="QOJ123" s="20"/>
      <c r="QOK123" s="20"/>
      <c r="QOL123" s="20"/>
      <c r="QOM123" s="20"/>
      <c r="QON123" s="20"/>
      <c r="QOO123" s="20"/>
      <c r="QOP123" s="20"/>
      <c r="QOQ123" s="20"/>
      <c r="QOR123" s="20"/>
      <c r="QOS123" s="20"/>
      <c r="QOT123" s="20"/>
      <c r="QOU123" s="20"/>
      <c r="QOV123" s="20"/>
      <c r="QOW123" s="20"/>
      <c r="QOX123" s="20"/>
      <c r="QOY123" s="20"/>
      <c r="QOZ123" s="20"/>
      <c r="QPA123" s="20"/>
      <c r="QPB123" s="20"/>
      <c r="QPC123" s="20"/>
      <c r="QPD123" s="20"/>
      <c r="QPE123" s="20"/>
      <c r="QPF123" s="20"/>
      <c r="QPG123" s="20"/>
      <c r="QPH123" s="20"/>
      <c r="QPI123" s="20"/>
      <c r="QPJ123" s="20"/>
      <c r="QPK123" s="20"/>
      <c r="QPL123" s="20"/>
      <c r="QPM123" s="20"/>
      <c r="QPN123" s="20"/>
      <c r="QPO123" s="20"/>
      <c r="QPP123" s="20"/>
      <c r="QPQ123" s="20"/>
      <c r="QPR123" s="20"/>
      <c r="QPS123" s="20"/>
      <c r="QPT123" s="20"/>
      <c r="QPU123" s="20"/>
      <c r="QPV123" s="20"/>
      <c r="QPW123" s="20"/>
      <c r="QPX123" s="20"/>
      <c r="QPY123" s="20"/>
      <c r="QPZ123" s="20"/>
      <c r="QQA123" s="20"/>
      <c r="QQB123" s="20"/>
      <c r="QQC123" s="20"/>
      <c r="QQD123" s="20"/>
      <c r="QQE123" s="20"/>
      <c r="QQF123" s="20"/>
      <c r="QQG123" s="20"/>
      <c r="QQH123" s="20"/>
      <c r="QQI123" s="20"/>
      <c r="QQJ123" s="20"/>
      <c r="QQK123" s="20"/>
      <c r="QQL123" s="20"/>
      <c r="QQM123" s="20"/>
      <c r="QQN123" s="20"/>
      <c r="QQO123" s="20"/>
      <c r="QQP123" s="20"/>
      <c r="QQQ123" s="20"/>
      <c r="QQR123" s="20"/>
      <c r="QQS123" s="20"/>
      <c r="QQT123" s="20"/>
      <c r="QQU123" s="20"/>
      <c r="QQV123" s="20"/>
      <c r="QQW123" s="20"/>
      <c r="QQX123" s="20"/>
      <c r="QQY123" s="20"/>
      <c r="QQZ123" s="20"/>
      <c r="QRA123" s="20"/>
      <c r="QRB123" s="20"/>
      <c r="QRC123" s="20"/>
      <c r="QRD123" s="20"/>
      <c r="QRE123" s="20"/>
      <c r="QRF123" s="20"/>
      <c r="QRG123" s="20"/>
      <c r="QRH123" s="20"/>
      <c r="QRI123" s="20"/>
      <c r="QRJ123" s="20"/>
      <c r="QRK123" s="20"/>
      <c r="QRL123" s="20"/>
      <c r="QRM123" s="20"/>
      <c r="QRN123" s="20"/>
      <c r="QRO123" s="20"/>
      <c r="QRP123" s="20"/>
      <c r="QRQ123" s="20"/>
      <c r="QRR123" s="20"/>
      <c r="QRS123" s="20"/>
      <c r="QRT123" s="20"/>
      <c r="QRU123" s="20"/>
      <c r="QRV123" s="20"/>
      <c r="QRW123" s="20"/>
      <c r="QRX123" s="20"/>
      <c r="QRY123" s="20"/>
      <c r="QRZ123" s="20"/>
      <c r="QSA123" s="20"/>
      <c r="QSB123" s="20"/>
      <c r="QSC123" s="20"/>
      <c r="QSD123" s="20"/>
      <c r="QSE123" s="20"/>
      <c r="QSF123" s="20"/>
      <c r="QSG123" s="20"/>
      <c r="QSH123" s="20"/>
      <c r="QSI123" s="20"/>
      <c r="QSJ123" s="20"/>
      <c r="QSK123" s="20"/>
      <c r="QSL123" s="20"/>
      <c r="QSM123" s="20"/>
      <c r="QSN123" s="20"/>
      <c r="QSO123" s="20"/>
      <c r="QSP123" s="20"/>
      <c r="QSQ123" s="20"/>
      <c r="QSR123" s="20"/>
      <c r="QSS123" s="20"/>
      <c r="QST123" s="20"/>
      <c r="QSU123" s="20"/>
      <c r="QSV123" s="20"/>
      <c r="QSW123" s="20"/>
      <c r="QSX123" s="20"/>
      <c r="QSY123" s="20"/>
      <c r="QSZ123" s="20"/>
      <c r="QTA123" s="20"/>
      <c r="QTB123" s="20"/>
      <c r="QTC123" s="20"/>
      <c r="QTD123" s="20"/>
      <c r="QTE123" s="20"/>
      <c r="QTF123" s="20"/>
      <c r="QTG123" s="20"/>
      <c r="QTH123" s="20"/>
      <c r="QTI123" s="20"/>
      <c r="QTJ123" s="20"/>
      <c r="QTK123" s="20"/>
      <c r="QTL123" s="20"/>
      <c r="QTM123" s="20"/>
      <c r="QTN123" s="20"/>
      <c r="QTO123" s="20"/>
      <c r="QTP123" s="20"/>
      <c r="QTQ123" s="20"/>
      <c r="QTR123" s="20"/>
      <c r="QTS123" s="20"/>
      <c r="QTT123" s="20"/>
      <c r="QTU123" s="20"/>
      <c r="QTV123" s="20"/>
      <c r="QTW123" s="20"/>
      <c r="QTX123" s="20"/>
      <c r="QTY123" s="20"/>
      <c r="QTZ123" s="20"/>
      <c r="QUA123" s="20"/>
      <c r="QUB123" s="20"/>
      <c r="QUC123" s="20"/>
      <c r="QUD123" s="20"/>
      <c r="QUE123" s="20"/>
      <c r="QUF123" s="20"/>
      <c r="QUG123" s="20"/>
      <c r="QUH123" s="20"/>
      <c r="QUI123" s="20"/>
      <c r="QUJ123" s="20"/>
      <c r="QUK123" s="20"/>
      <c r="QUL123" s="20"/>
      <c r="QUM123" s="20"/>
      <c r="QUN123" s="20"/>
      <c r="QUO123" s="20"/>
      <c r="QUP123" s="20"/>
      <c r="QUQ123" s="20"/>
      <c r="QUR123" s="20"/>
      <c r="QUS123" s="20"/>
      <c r="QUT123" s="20"/>
      <c r="QUU123" s="20"/>
      <c r="QUV123" s="20"/>
      <c r="QUW123" s="20"/>
      <c r="QUX123" s="20"/>
      <c r="QUY123" s="20"/>
      <c r="QUZ123" s="20"/>
      <c r="QVA123" s="20"/>
      <c r="QVB123" s="20"/>
      <c r="QVC123" s="20"/>
      <c r="QVD123" s="20"/>
      <c r="QVE123" s="20"/>
      <c r="QVF123" s="20"/>
      <c r="QVG123" s="20"/>
      <c r="QVH123" s="20"/>
      <c r="QVI123" s="20"/>
      <c r="QVJ123" s="20"/>
      <c r="QVK123" s="20"/>
      <c r="QVL123" s="20"/>
      <c r="QVM123" s="20"/>
      <c r="QVN123" s="20"/>
      <c r="QVO123" s="20"/>
      <c r="QVP123" s="20"/>
      <c r="QVQ123" s="20"/>
      <c r="QVR123" s="20"/>
      <c r="QVS123" s="20"/>
      <c r="QVT123" s="20"/>
      <c r="QVU123" s="20"/>
      <c r="QVV123" s="20"/>
      <c r="QVW123" s="20"/>
      <c r="QVX123" s="20"/>
      <c r="QVY123" s="20"/>
      <c r="QVZ123" s="20"/>
      <c r="QWA123" s="20"/>
      <c r="QWB123" s="20"/>
      <c r="QWC123" s="20"/>
      <c r="QWD123" s="20"/>
      <c r="QWE123" s="20"/>
      <c r="QWF123" s="20"/>
      <c r="QWG123" s="20"/>
      <c r="QWH123" s="20"/>
      <c r="QWI123" s="20"/>
      <c r="QWJ123" s="20"/>
      <c r="QWK123" s="20"/>
      <c r="QWL123" s="20"/>
      <c r="QWM123" s="20"/>
      <c r="QWN123" s="20"/>
      <c r="QWO123" s="20"/>
      <c r="QWP123" s="20"/>
      <c r="QWQ123" s="20"/>
      <c r="QWR123" s="20"/>
      <c r="QWS123" s="20"/>
      <c r="QWT123" s="20"/>
      <c r="QWU123" s="20"/>
      <c r="QWV123" s="20"/>
      <c r="QWW123" s="20"/>
      <c r="QWX123" s="20"/>
      <c r="QWY123" s="20"/>
      <c r="QWZ123" s="20"/>
      <c r="QXA123" s="20"/>
      <c r="QXB123" s="20"/>
      <c r="QXC123" s="20"/>
      <c r="QXD123" s="20"/>
      <c r="QXE123" s="20"/>
      <c r="QXF123" s="20"/>
      <c r="QXG123" s="20"/>
      <c r="QXH123" s="20"/>
      <c r="QXI123" s="20"/>
      <c r="QXJ123" s="20"/>
      <c r="QXK123" s="20"/>
      <c r="QXL123" s="20"/>
      <c r="QXM123" s="20"/>
      <c r="QXN123" s="20"/>
      <c r="QXO123" s="20"/>
      <c r="QXP123" s="20"/>
      <c r="QXQ123" s="20"/>
      <c r="QXR123" s="20"/>
      <c r="QXS123" s="20"/>
      <c r="QXT123" s="20"/>
      <c r="QXU123" s="20"/>
      <c r="QXV123" s="20"/>
      <c r="QXW123" s="20"/>
      <c r="QXX123" s="20"/>
      <c r="QXY123" s="20"/>
      <c r="QXZ123" s="20"/>
      <c r="QYA123" s="20"/>
      <c r="QYB123" s="20"/>
      <c r="QYC123" s="20"/>
      <c r="QYD123" s="20"/>
      <c r="QYE123" s="20"/>
      <c r="QYF123" s="20"/>
      <c r="QYG123" s="20"/>
      <c r="QYH123" s="20"/>
      <c r="QYI123" s="20"/>
      <c r="QYJ123" s="20"/>
      <c r="QYK123" s="20"/>
      <c r="QYL123" s="20"/>
      <c r="QYM123" s="20"/>
      <c r="QYN123" s="20"/>
      <c r="QYO123" s="20"/>
      <c r="QYP123" s="20"/>
      <c r="QYQ123" s="20"/>
      <c r="QYR123" s="20"/>
      <c r="QYS123" s="20"/>
      <c r="QYT123" s="20"/>
      <c r="QYU123" s="20"/>
      <c r="QYV123" s="20"/>
      <c r="QYW123" s="20"/>
      <c r="QYX123" s="20"/>
      <c r="QYY123" s="20"/>
      <c r="QYZ123" s="20"/>
      <c r="QZA123" s="20"/>
      <c r="QZB123" s="20"/>
      <c r="QZC123" s="20"/>
      <c r="QZD123" s="20"/>
      <c r="QZE123" s="20"/>
      <c r="QZF123" s="20"/>
      <c r="QZG123" s="20"/>
      <c r="QZH123" s="20"/>
      <c r="QZI123" s="20"/>
      <c r="QZJ123" s="20"/>
      <c r="QZK123" s="20"/>
      <c r="QZL123" s="20"/>
      <c r="QZM123" s="20"/>
      <c r="QZN123" s="20"/>
      <c r="QZO123" s="20"/>
      <c r="QZP123" s="20"/>
      <c r="QZQ123" s="20"/>
      <c r="QZR123" s="20"/>
      <c r="QZS123" s="20"/>
      <c r="QZT123" s="20"/>
      <c r="QZU123" s="20"/>
      <c r="QZV123" s="20"/>
      <c r="QZW123" s="20"/>
      <c r="QZX123" s="20"/>
      <c r="QZY123" s="20"/>
      <c r="QZZ123" s="20"/>
      <c r="RAA123" s="20"/>
      <c r="RAB123" s="20"/>
      <c r="RAC123" s="20"/>
      <c r="RAD123" s="20"/>
      <c r="RAE123" s="20"/>
      <c r="RAF123" s="20"/>
      <c r="RAG123" s="20"/>
      <c r="RAH123" s="20"/>
      <c r="RAI123" s="20"/>
      <c r="RAJ123" s="20"/>
      <c r="RAK123" s="20"/>
      <c r="RAL123" s="20"/>
      <c r="RAM123" s="20"/>
      <c r="RAN123" s="20"/>
      <c r="RAO123" s="20"/>
      <c r="RAP123" s="20"/>
      <c r="RAQ123" s="20"/>
      <c r="RAR123" s="20"/>
      <c r="RAS123" s="20"/>
      <c r="RAT123" s="20"/>
      <c r="RAU123" s="20"/>
      <c r="RAV123" s="20"/>
      <c r="RAW123" s="20"/>
      <c r="RAX123" s="20"/>
      <c r="RAY123" s="20"/>
      <c r="RAZ123" s="20"/>
      <c r="RBA123" s="20"/>
      <c r="RBB123" s="20"/>
      <c r="RBC123" s="20"/>
      <c r="RBD123" s="20"/>
      <c r="RBE123" s="20"/>
      <c r="RBF123" s="20"/>
      <c r="RBG123" s="20"/>
      <c r="RBH123" s="20"/>
      <c r="RBI123" s="20"/>
      <c r="RBJ123" s="20"/>
      <c r="RBK123" s="20"/>
      <c r="RBL123" s="20"/>
      <c r="RBM123" s="20"/>
      <c r="RBN123" s="20"/>
      <c r="RBO123" s="20"/>
      <c r="RBP123" s="20"/>
      <c r="RBQ123" s="20"/>
      <c r="RBR123" s="20"/>
      <c r="RBS123" s="20"/>
      <c r="RBT123" s="20"/>
      <c r="RBU123" s="20"/>
      <c r="RBV123" s="20"/>
      <c r="RBW123" s="20"/>
      <c r="RBX123" s="20"/>
      <c r="RBY123" s="20"/>
      <c r="RBZ123" s="20"/>
      <c r="RCA123" s="20"/>
      <c r="RCB123" s="20"/>
      <c r="RCC123" s="20"/>
      <c r="RCD123" s="20"/>
      <c r="RCE123" s="20"/>
      <c r="RCF123" s="20"/>
      <c r="RCG123" s="20"/>
      <c r="RCH123" s="20"/>
      <c r="RCI123" s="20"/>
      <c r="RCJ123" s="20"/>
      <c r="RCK123" s="20"/>
      <c r="RCL123" s="20"/>
      <c r="RCM123" s="20"/>
      <c r="RCN123" s="20"/>
      <c r="RCO123" s="20"/>
      <c r="RCP123" s="20"/>
      <c r="RCQ123" s="20"/>
      <c r="RCR123" s="20"/>
      <c r="RCS123" s="20"/>
      <c r="RCT123" s="20"/>
      <c r="RCU123" s="20"/>
      <c r="RCV123" s="20"/>
      <c r="RCW123" s="20"/>
      <c r="RCX123" s="20"/>
      <c r="RCY123" s="20"/>
      <c r="RCZ123" s="20"/>
      <c r="RDA123" s="20"/>
      <c r="RDB123" s="20"/>
      <c r="RDC123" s="20"/>
      <c r="RDD123" s="20"/>
      <c r="RDE123" s="20"/>
      <c r="RDF123" s="20"/>
      <c r="RDG123" s="20"/>
      <c r="RDH123" s="20"/>
      <c r="RDI123" s="20"/>
      <c r="RDJ123" s="20"/>
      <c r="RDK123" s="20"/>
      <c r="RDL123" s="20"/>
      <c r="RDM123" s="20"/>
      <c r="RDN123" s="20"/>
      <c r="RDO123" s="20"/>
      <c r="RDP123" s="20"/>
      <c r="RDQ123" s="20"/>
      <c r="RDR123" s="20"/>
      <c r="RDS123" s="20"/>
      <c r="RDT123" s="20"/>
      <c r="RDU123" s="20"/>
      <c r="RDV123" s="20"/>
      <c r="RDW123" s="20"/>
      <c r="RDX123" s="20"/>
      <c r="RDY123" s="20"/>
      <c r="RDZ123" s="20"/>
      <c r="REA123" s="20"/>
      <c r="REB123" s="20"/>
      <c r="REC123" s="20"/>
      <c r="RED123" s="20"/>
      <c r="REE123" s="20"/>
      <c r="REF123" s="20"/>
      <c r="REG123" s="20"/>
      <c r="REH123" s="20"/>
      <c r="REI123" s="20"/>
      <c r="REJ123" s="20"/>
      <c r="REK123" s="20"/>
      <c r="REL123" s="20"/>
      <c r="REM123" s="20"/>
      <c r="REN123" s="20"/>
      <c r="REO123" s="20"/>
      <c r="REP123" s="20"/>
      <c r="REQ123" s="20"/>
      <c r="RER123" s="20"/>
      <c r="RES123" s="20"/>
      <c r="RET123" s="20"/>
      <c r="REU123" s="20"/>
      <c r="REV123" s="20"/>
      <c r="REW123" s="20"/>
      <c r="REX123" s="20"/>
      <c r="REY123" s="20"/>
      <c r="REZ123" s="20"/>
      <c r="RFA123" s="20"/>
      <c r="RFB123" s="20"/>
      <c r="RFC123" s="20"/>
      <c r="RFD123" s="20"/>
      <c r="RFE123" s="20"/>
      <c r="RFF123" s="20"/>
      <c r="RFG123" s="20"/>
      <c r="RFH123" s="20"/>
      <c r="RFI123" s="20"/>
      <c r="RFJ123" s="20"/>
      <c r="RFK123" s="20"/>
      <c r="RFL123" s="20"/>
      <c r="RFM123" s="20"/>
      <c r="RFN123" s="20"/>
      <c r="RFO123" s="20"/>
      <c r="RFP123" s="20"/>
      <c r="RFQ123" s="20"/>
      <c r="RFR123" s="20"/>
      <c r="RFS123" s="20"/>
      <c r="RFT123" s="20"/>
      <c r="RFU123" s="20"/>
      <c r="RFV123" s="20"/>
      <c r="RFW123" s="20"/>
      <c r="RFX123" s="20"/>
      <c r="RFY123" s="20"/>
      <c r="RFZ123" s="20"/>
      <c r="RGA123" s="20"/>
      <c r="RGB123" s="20"/>
      <c r="RGC123" s="20"/>
      <c r="RGD123" s="20"/>
      <c r="RGE123" s="20"/>
      <c r="RGF123" s="20"/>
      <c r="RGG123" s="20"/>
      <c r="RGH123" s="20"/>
      <c r="RGI123" s="20"/>
      <c r="RGJ123" s="20"/>
      <c r="RGK123" s="20"/>
      <c r="RGL123" s="20"/>
      <c r="RGM123" s="20"/>
      <c r="RGN123" s="20"/>
      <c r="RGO123" s="20"/>
      <c r="RGP123" s="20"/>
      <c r="RGQ123" s="20"/>
      <c r="RGR123" s="20"/>
      <c r="RGS123" s="20"/>
      <c r="RGT123" s="20"/>
      <c r="RGU123" s="20"/>
      <c r="RGV123" s="20"/>
      <c r="RGW123" s="20"/>
      <c r="RGX123" s="20"/>
      <c r="RGY123" s="20"/>
      <c r="RGZ123" s="20"/>
      <c r="RHA123" s="20"/>
      <c r="RHB123" s="20"/>
      <c r="RHC123" s="20"/>
      <c r="RHD123" s="20"/>
      <c r="RHE123" s="20"/>
      <c r="RHF123" s="20"/>
      <c r="RHG123" s="20"/>
      <c r="RHH123" s="20"/>
      <c r="RHI123" s="20"/>
      <c r="RHJ123" s="20"/>
      <c r="RHK123" s="20"/>
      <c r="RHL123" s="20"/>
      <c r="RHM123" s="20"/>
      <c r="RHN123" s="20"/>
      <c r="RHO123" s="20"/>
      <c r="RHP123" s="20"/>
      <c r="RHQ123" s="20"/>
      <c r="RHR123" s="20"/>
      <c r="RHS123" s="20"/>
      <c r="RHT123" s="20"/>
      <c r="RHU123" s="20"/>
      <c r="RHV123" s="20"/>
      <c r="RHW123" s="20"/>
      <c r="RHX123" s="20"/>
      <c r="RHY123" s="20"/>
      <c r="RHZ123" s="20"/>
      <c r="RIA123" s="20"/>
      <c r="RIB123" s="20"/>
      <c r="RIC123" s="20"/>
      <c r="RID123" s="20"/>
      <c r="RIE123" s="20"/>
      <c r="RIF123" s="20"/>
      <c r="RIG123" s="20"/>
      <c r="RIH123" s="20"/>
      <c r="RII123" s="20"/>
      <c r="RIJ123" s="20"/>
      <c r="RIK123" s="20"/>
      <c r="RIL123" s="20"/>
      <c r="RIM123" s="20"/>
      <c r="RIN123" s="20"/>
      <c r="RIO123" s="20"/>
      <c r="RIP123" s="20"/>
      <c r="RIQ123" s="20"/>
      <c r="RIR123" s="20"/>
      <c r="RIS123" s="20"/>
      <c r="RIT123" s="20"/>
      <c r="RIU123" s="20"/>
      <c r="RIV123" s="20"/>
      <c r="RIW123" s="20"/>
      <c r="RIX123" s="20"/>
      <c r="RIY123" s="20"/>
      <c r="RIZ123" s="20"/>
      <c r="RJA123" s="20"/>
      <c r="RJB123" s="20"/>
      <c r="RJC123" s="20"/>
      <c r="RJD123" s="20"/>
      <c r="RJE123" s="20"/>
      <c r="RJF123" s="20"/>
      <c r="RJG123" s="20"/>
      <c r="RJH123" s="20"/>
      <c r="RJI123" s="20"/>
      <c r="RJJ123" s="20"/>
      <c r="RJK123" s="20"/>
      <c r="RJL123" s="20"/>
      <c r="RJM123" s="20"/>
      <c r="RJN123" s="20"/>
      <c r="RJO123" s="20"/>
      <c r="RJP123" s="20"/>
      <c r="RJQ123" s="20"/>
      <c r="RJR123" s="20"/>
      <c r="RJS123" s="20"/>
      <c r="RJT123" s="20"/>
      <c r="RJU123" s="20"/>
      <c r="RJV123" s="20"/>
      <c r="RJW123" s="20"/>
      <c r="RJX123" s="20"/>
      <c r="RJY123" s="20"/>
      <c r="RJZ123" s="20"/>
      <c r="RKA123" s="20"/>
      <c r="RKB123" s="20"/>
      <c r="RKC123" s="20"/>
      <c r="RKD123" s="20"/>
      <c r="RKE123" s="20"/>
      <c r="RKF123" s="20"/>
      <c r="RKG123" s="20"/>
      <c r="RKH123" s="20"/>
      <c r="RKI123" s="20"/>
      <c r="RKJ123" s="20"/>
      <c r="RKK123" s="20"/>
      <c r="RKL123" s="20"/>
      <c r="RKM123" s="20"/>
      <c r="RKN123" s="20"/>
      <c r="RKO123" s="20"/>
      <c r="RKP123" s="20"/>
      <c r="RKQ123" s="20"/>
      <c r="RKR123" s="20"/>
      <c r="RKS123" s="20"/>
      <c r="RKT123" s="20"/>
      <c r="RKU123" s="20"/>
      <c r="RKV123" s="20"/>
      <c r="RKW123" s="20"/>
      <c r="RKX123" s="20"/>
      <c r="RKY123" s="20"/>
      <c r="RKZ123" s="20"/>
      <c r="RLA123" s="20"/>
      <c r="RLB123" s="20"/>
      <c r="RLC123" s="20"/>
      <c r="RLD123" s="20"/>
      <c r="RLE123" s="20"/>
      <c r="RLF123" s="20"/>
      <c r="RLG123" s="20"/>
      <c r="RLH123" s="20"/>
      <c r="RLI123" s="20"/>
      <c r="RLJ123" s="20"/>
      <c r="RLK123" s="20"/>
      <c r="RLL123" s="20"/>
      <c r="RLM123" s="20"/>
      <c r="RLN123" s="20"/>
      <c r="RLO123" s="20"/>
      <c r="RLP123" s="20"/>
      <c r="RLQ123" s="20"/>
      <c r="RLR123" s="20"/>
      <c r="RLS123" s="20"/>
      <c r="RLT123" s="20"/>
      <c r="RLU123" s="20"/>
      <c r="RLV123" s="20"/>
      <c r="RLW123" s="20"/>
      <c r="RLX123" s="20"/>
      <c r="RLY123" s="20"/>
      <c r="RLZ123" s="20"/>
      <c r="RMA123" s="20"/>
      <c r="RMB123" s="20"/>
      <c r="RMC123" s="20"/>
      <c r="RMD123" s="20"/>
      <c r="RME123" s="20"/>
      <c r="RMF123" s="20"/>
      <c r="RMG123" s="20"/>
      <c r="RMH123" s="20"/>
      <c r="RMI123" s="20"/>
      <c r="RMJ123" s="20"/>
      <c r="RMK123" s="20"/>
      <c r="RML123" s="20"/>
      <c r="RMM123" s="20"/>
      <c r="RMN123" s="20"/>
      <c r="RMO123" s="20"/>
      <c r="RMP123" s="20"/>
      <c r="RMQ123" s="20"/>
      <c r="RMR123" s="20"/>
      <c r="RMS123" s="20"/>
      <c r="RMT123" s="20"/>
      <c r="RMU123" s="20"/>
      <c r="RMV123" s="20"/>
      <c r="RMW123" s="20"/>
      <c r="RMX123" s="20"/>
      <c r="RMY123" s="20"/>
      <c r="RMZ123" s="20"/>
      <c r="RNA123" s="20"/>
      <c r="RNB123" s="20"/>
      <c r="RNC123" s="20"/>
      <c r="RND123" s="20"/>
      <c r="RNE123" s="20"/>
      <c r="RNF123" s="20"/>
      <c r="RNG123" s="20"/>
      <c r="RNH123" s="20"/>
      <c r="RNI123" s="20"/>
      <c r="RNJ123" s="20"/>
      <c r="RNK123" s="20"/>
      <c r="RNL123" s="20"/>
      <c r="RNM123" s="20"/>
      <c r="RNN123" s="20"/>
      <c r="RNO123" s="20"/>
      <c r="RNP123" s="20"/>
      <c r="RNQ123" s="20"/>
      <c r="RNR123" s="20"/>
      <c r="RNS123" s="20"/>
      <c r="RNT123" s="20"/>
      <c r="RNU123" s="20"/>
      <c r="RNV123" s="20"/>
      <c r="RNW123" s="20"/>
      <c r="RNX123" s="20"/>
      <c r="RNY123" s="20"/>
      <c r="RNZ123" s="20"/>
      <c r="ROA123" s="20"/>
      <c r="ROB123" s="20"/>
      <c r="ROC123" s="20"/>
      <c r="ROD123" s="20"/>
      <c r="ROE123" s="20"/>
      <c r="ROF123" s="20"/>
      <c r="ROG123" s="20"/>
      <c r="ROH123" s="20"/>
      <c r="ROI123" s="20"/>
      <c r="ROJ123" s="20"/>
      <c r="ROK123" s="20"/>
      <c r="ROL123" s="20"/>
      <c r="ROM123" s="20"/>
      <c r="RON123" s="20"/>
      <c r="ROO123" s="20"/>
      <c r="ROP123" s="20"/>
      <c r="ROQ123" s="20"/>
      <c r="ROR123" s="20"/>
      <c r="ROS123" s="20"/>
      <c r="ROT123" s="20"/>
      <c r="ROU123" s="20"/>
      <c r="ROV123" s="20"/>
      <c r="ROW123" s="20"/>
      <c r="ROX123" s="20"/>
      <c r="ROY123" s="20"/>
      <c r="ROZ123" s="20"/>
      <c r="RPA123" s="20"/>
      <c r="RPB123" s="20"/>
      <c r="RPC123" s="20"/>
      <c r="RPD123" s="20"/>
      <c r="RPE123" s="20"/>
      <c r="RPF123" s="20"/>
      <c r="RPG123" s="20"/>
      <c r="RPH123" s="20"/>
      <c r="RPI123" s="20"/>
      <c r="RPJ123" s="20"/>
      <c r="RPK123" s="20"/>
      <c r="RPL123" s="20"/>
      <c r="RPM123" s="20"/>
      <c r="RPN123" s="20"/>
      <c r="RPO123" s="20"/>
      <c r="RPP123" s="20"/>
      <c r="RPQ123" s="20"/>
      <c r="RPR123" s="20"/>
      <c r="RPS123" s="20"/>
      <c r="RPT123" s="20"/>
      <c r="RPU123" s="20"/>
      <c r="RPV123" s="20"/>
      <c r="RPW123" s="20"/>
      <c r="RPX123" s="20"/>
      <c r="RPY123" s="20"/>
      <c r="RPZ123" s="20"/>
      <c r="RQA123" s="20"/>
      <c r="RQB123" s="20"/>
      <c r="RQC123" s="20"/>
      <c r="RQD123" s="20"/>
      <c r="RQE123" s="20"/>
      <c r="RQF123" s="20"/>
      <c r="RQG123" s="20"/>
      <c r="RQH123" s="20"/>
      <c r="RQI123" s="20"/>
      <c r="RQJ123" s="20"/>
      <c r="RQK123" s="20"/>
      <c r="RQL123" s="20"/>
      <c r="RQM123" s="20"/>
      <c r="RQN123" s="20"/>
      <c r="RQO123" s="20"/>
      <c r="RQP123" s="20"/>
      <c r="RQQ123" s="20"/>
      <c r="RQR123" s="20"/>
      <c r="RQS123" s="20"/>
      <c r="RQT123" s="20"/>
      <c r="RQU123" s="20"/>
      <c r="RQV123" s="20"/>
      <c r="RQW123" s="20"/>
      <c r="RQX123" s="20"/>
      <c r="RQY123" s="20"/>
      <c r="RQZ123" s="20"/>
      <c r="RRA123" s="20"/>
      <c r="RRB123" s="20"/>
      <c r="RRC123" s="20"/>
      <c r="RRD123" s="20"/>
      <c r="RRE123" s="20"/>
      <c r="RRF123" s="20"/>
      <c r="RRG123" s="20"/>
      <c r="RRH123" s="20"/>
      <c r="RRI123" s="20"/>
      <c r="RRJ123" s="20"/>
      <c r="RRK123" s="20"/>
      <c r="RRL123" s="20"/>
      <c r="RRM123" s="20"/>
      <c r="RRN123" s="20"/>
      <c r="RRO123" s="20"/>
      <c r="RRP123" s="20"/>
      <c r="RRQ123" s="20"/>
      <c r="RRR123" s="20"/>
      <c r="RRS123" s="20"/>
      <c r="RRT123" s="20"/>
      <c r="RRU123" s="20"/>
      <c r="RRV123" s="20"/>
      <c r="RRW123" s="20"/>
      <c r="RRX123" s="20"/>
      <c r="RRY123" s="20"/>
      <c r="RRZ123" s="20"/>
      <c r="RSA123" s="20"/>
      <c r="RSB123" s="20"/>
      <c r="RSC123" s="20"/>
      <c r="RSD123" s="20"/>
      <c r="RSE123" s="20"/>
      <c r="RSF123" s="20"/>
      <c r="RSG123" s="20"/>
      <c r="RSH123" s="20"/>
      <c r="RSI123" s="20"/>
      <c r="RSJ123" s="20"/>
      <c r="RSK123" s="20"/>
      <c r="RSL123" s="20"/>
      <c r="RSM123" s="20"/>
      <c r="RSN123" s="20"/>
      <c r="RSO123" s="20"/>
      <c r="RSP123" s="20"/>
      <c r="RSQ123" s="20"/>
      <c r="RSR123" s="20"/>
      <c r="RSS123" s="20"/>
      <c r="RST123" s="20"/>
      <c r="RSU123" s="20"/>
      <c r="RSV123" s="20"/>
      <c r="RSW123" s="20"/>
      <c r="RSX123" s="20"/>
      <c r="RSY123" s="20"/>
      <c r="RSZ123" s="20"/>
      <c r="RTA123" s="20"/>
      <c r="RTB123" s="20"/>
      <c r="RTC123" s="20"/>
      <c r="RTD123" s="20"/>
      <c r="RTE123" s="20"/>
      <c r="RTF123" s="20"/>
      <c r="RTG123" s="20"/>
      <c r="RTH123" s="20"/>
      <c r="RTI123" s="20"/>
      <c r="RTJ123" s="20"/>
      <c r="RTK123" s="20"/>
      <c r="RTL123" s="20"/>
      <c r="RTM123" s="20"/>
      <c r="RTN123" s="20"/>
      <c r="RTO123" s="20"/>
      <c r="RTP123" s="20"/>
      <c r="RTQ123" s="20"/>
      <c r="RTR123" s="20"/>
      <c r="RTS123" s="20"/>
      <c r="RTT123" s="20"/>
      <c r="RTU123" s="20"/>
      <c r="RTV123" s="20"/>
      <c r="RTW123" s="20"/>
      <c r="RTX123" s="20"/>
      <c r="RTY123" s="20"/>
      <c r="RTZ123" s="20"/>
      <c r="RUA123" s="20"/>
      <c r="RUB123" s="20"/>
      <c r="RUC123" s="20"/>
      <c r="RUD123" s="20"/>
      <c r="RUE123" s="20"/>
      <c r="RUF123" s="20"/>
      <c r="RUG123" s="20"/>
      <c r="RUH123" s="20"/>
      <c r="RUI123" s="20"/>
      <c r="RUJ123" s="20"/>
      <c r="RUK123" s="20"/>
      <c r="RUL123" s="20"/>
      <c r="RUM123" s="20"/>
      <c r="RUN123" s="20"/>
      <c r="RUO123" s="20"/>
      <c r="RUP123" s="20"/>
      <c r="RUQ123" s="20"/>
      <c r="RUR123" s="20"/>
      <c r="RUS123" s="20"/>
      <c r="RUT123" s="20"/>
      <c r="RUU123" s="20"/>
      <c r="RUV123" s="20"/>
      <c r="RUW123" s="20"/>
      <c r="RUX123" s="20"/>
      <c r="RUY123" s="20"/>
      <c r="RUZ123" s="20"/>
      <c r="RVA123" s="20"/>
      <c r="RVB123" s="20"/>
      <c r="RVC123" s="20"/>
      <c r="RVD123" s="20"/>
      <c r="RVE123" s="20"/>
      <c r="RVF123" s="20"/>
      <c r="RVG123" s="20"/>
      <c r="RVH123" s="20"/>
      <c r="RVI123" s="20"/>
      <c r="RVJ123" s="20"/>
      <c r="RVK123" s="20"/>
      <c r="RVL123" s="20"/>
      <c r="RVM123" s="20"/>
      <c r="RVN123" s="20"/>
      <c r="RVO123" s="20"/>
      <c r="RVP123" s="20"/>
      <c r="RVQ123" s="20"/>
      <c r="RVR123" s="20"/>
      <c r="RVS123" s="20"/>
      <c r="RVT123" s="20"/>
      <c r="RVU123" s="20"/>
      <c r="RVV123" s="20"/>
      <c r="RVW123" s="20"/>
      <c r="RVX123" s="20"/>
      <c r="RVY123" s="20"/>
      <c r="RVZ123" s="20"/>
      <c r="RWA123" s="20"/>
      <c r="RWB123" s="20"/>
      <c r="RWC123" s="20"/>
      <c r="RWD123" s="20"/>
      <c r="RWE123" s="20"/>
      <c r="RWF123" s="20"/>
      <c r="RWG123" s="20"/>
      <c r="RWH123" s="20"/>
      <c r="RWI123" s="20"/>
      <c r="RWJ123" s="20"/>
      <c r="RWK123" s="20"/>
      <c r="RWL123" s="20"/>
      <c r="RWM123" s="20"/>
      <c r="RWN123" s="20"/>
      <c r="RWO123" s="20"/>
      <c r="RWP123" s="20"/>
      <c r="RWQ123" s="20"/>
      <c r="RWR123" s="20"/>
      <c r="RWS123" s="20"/>
      <c r="RWT123" s="20"/>
      <c r="RWU123" s="20"/>
      <c r="RWV123" s="20"/>
      <c r="RWW123" s="20"/>
      <c r="RWX123" s="20"/>
      <c r="RWY123" s="20"/>
      <c r="RWZ123" s="20"/>
      <c r="RXA123" s="20"/>
      <c r="RXB123" s="20"/>
      <c r="RXC123" s="20"/>
      <c r="RXD123" s="20"/>
      <c r="RXE123" s="20"/>
      <c r="RXF123" s="20"/>
      <c r="RXG123" s="20"/>
      <c r="RXH123" s="20"/>
      <c r="RXI123" s="20"/>
      <c r="RXJ123" s="20"/>
      <c r="RXK123" s="20"/>
      <c r="RXL123" s="20"/>
      <c r="RXM123" s="20"/>
      <c r="RXN123" s="20"/>
      <c r="RXO123" s="20"/>
      <c r="RXP123" s="20"/>
      <c r="RXQ123" s="20"/>
      <c r="RXR123" s="20"/>
      <c r="RXS123" s="20"/>
      <c r="RXT123" s="20"/>
      <c r="RXU123" s="20"/>
      <c r="RXV123" s="20"/>
      <c r="RXW123" s="20"/>
      <c r="RXX123" s="20"/>
      <c r="RXY123" s="20"/>
      <c r="RXZ123" s="20"/>
      <c r="RYA123" s="20"/>
      <c r="RYB123" s="20"/>
      <c r="RYC123" s="20"/>
      <c r="RYD123" s="20"/>
      <c r="RYE123" s="20"/>
      <c r="RYF123" s="20"/>
      <c r="RYG123" s="20"/>
      <c r="RYH123" s="20"/>
      <c r="RYI123" s="20"/>
      <c r="RYJ123" s="20"/>
      <c r="RYK123" s="20"/>
      <c r="RYL123" s="20"/>
      <c r="RYM123" s="20"/>
      <c r="RYN123" s="20"/>
      <c r="RYO123" s="20"/>
      <c r="RYP123" s="20"/>
      <c r="RYQ123" s="20"/>
      <c r="RYR123" s="20"/>
      <c r="RYS123" s="20"/>
      <c r="RYT123" s="20"/>
      <c r="RYU123" s="20"/>
      <c r="RYV123" s="20"/>
      <c r="RYW123" s="20"/>
      <c r="RYX123" s="20"/>
      <c r="RYY123" s="20"/>
      <c r="RYZ123" s="20"/>
      <c r="RZA123" s="20"/>
      <c r="RZB123" s="20"/>
      <c r="RZC123" s="20"/>
      <c r="RZD123" s="20"/>
      <c r="RZE123" s="20"/>
      <c r="RZF123" s="20"/>
      <c r="RZG123" s="20"/>
      <c r="RZH123" s="20"/>
      <c r="RZI123" s="20"/>
      <c r="RZJ123" s="20"/>
      <c r="RZK123" s="20"/>
      <c r="RZL123" s="20"/>
      <c r="RZM123" s="20"/>
      <c r="RZN123" s="20"/>
      <c r="RZO123" s="20"/>
      <c r="RZP123" s="20"/>
      <c r="RZQ123" s="20"/>
      <c r="RZR123" s="20"/>
      <c r="RZS123" s="20"/>
      <c r="RZT123" s="20"/>
      <c r="RZU123" s="20"/>
      <c r="RZV123" s="20"/>
      <c r="RZW123" s="20"/>
      <c r="RZX123" s="20"/>
      <c r="RZY123" s="20"/>
      <c r="RZZ123" s="20"/>
      <c r="SAA123" s="20"/>
      <c r="SAB123" s="20"/>
      <c r="SAC123" s="20"/>
      <c r="SAD123" s="20"/>
      <c r="SAE123" s="20"/>
      <c r="SAF123" s="20"/>
      <c r="SAG123" s="20"/>
      <c r="SAH123" s="20"/>
      <c r="SAI123" s="20"/>
      <c r="SAJ123" s="20"/>
      <c r="SAK123" s="20"/>
      <c r="SAL123" s="20"/>
      <c r="SAM123" s="20"/>
      <c r="SAN123" s="20"/>
      <c r="SAO123" s="20"/>
      <c r="SAP123" s="20"/>
      <c r="SAQ123" s="20"/>
      <c r="SAR123" s="20"/>
      <c r="SAS123" s="20"/>
      <c r="SAT123" s="20"/>
      <c r="SAU123" s="20"/>
      <c r="SAV123" s="20"/>
      <c r="SAW123" s="20"/>
      <c r="SAX123" s="20"/>
      <c r="SAY123" s="20"/>
      <c r="SAZ123" s="20"/>
      <c r="SBA123" s="20"/>
      <c r="SBB123" s="20"/>
      <c r="SBC123" s="20"/>
      <c r="SBD123" s="20"/>
      <c r="SBE123" s="20"/>
      <c r="SBF123" s="20"/>
      <c r="SBG123" s="20"/>
      <c r="SBH123" s="20"/>
      <c r="SBI123" s="20"/>
      <c r="SBJ123" s="20"/>
      <c r="SBK123" s="20"/>
      <c r="SBL123" s="20"/>
      <c r="SBM123" s="20"/>
      <c r="SBN123" s="20"/>
      <c r="SBO123" s="20"/>
      <c r="SBP123" s="20"/>
      <c r="SBQ123" s="20"/>
      <c r="SBR123" s="20"/>
      <c r="SBS123" s="20"/>
      <c r="SBT123" s="20"/>
      <c r="SBU123" s="20"/>
      <c r="SBV123" s="20"/>
      <c r="SBW123" s="20"/>
      <c r="SBX123" s="20"/>
      <c r="SBY123" s="20"/>
      <c r="SBZ123" s="20"/>
      <c r="SCA123" s="20"/>
      <c r="SCB123" s="20"/>
      <c r="SCC123" s="20"/>
      <c r="SCD123" s="20"/>
      <c r="SCE123" s="20"/>
      <c r="SCF123" s="20"/>
      <c r="SCG123" s="20"/>
      <c r="SCH123" s="20"/>
      <c r="SCI123" s="20"/>
      <c r="SCJ123" s="20"/>
      <c r="SCK123" s="20"/>
      <c r="SCL123" s="20"/>
      <c r="SCM123" s="20"/>
      <c r="SCN123" s="20"/>
      <c r="SCO123" s="20"/>
      <c r="SCP123" s="20"/>
      <c r="SCQ123" s="20"/>
      <c r="SCR123" s="20"/>
      <c r="SCS123" s="20"/>
      <c r="SCT123" s="20"/>
      <c r="SCU123" s="20"/>
      <c r="SCV123" s="20"/>
      <c r="SCW123" s="20"/>
      <c r="SCX123" s="20"/>
      <c r="SCY123" s="20"/>
      <c r="SCZ123" s="20"/>
      <c r="SDA123" s="20"/>
      <c r="SDB123" s="20"/>
      <c r="SDC123" s="20"/>
      <c r="SDD123" s="20"/>
      <c r="SDE123" s="20"/>
      <c r="SDF123" s="20"/>
      <c r="SDG123" s="20"/>
      <c r="SDH123" s="20"/>
      <c r="SDI123" s="20"/>
      <c r="SDJ123" s="20"/>
      <c r="SDK123" s="20"/>
      <c r="SDL123" s="20"/>
      <c r="SDM123" s="20"/>
      <c r="SDN123" s="20"/>
      <c r="SDO123" s="20"/>
      <c r="SDP123" s="20"/>
      <c r="SDQ123" s="20"/>
      <c r="SDR123" s="20"/>
      <c r="SDS123" s="20"/>
      <c r="SDT123" s="20"/>
      <c r="SDU123" s="20"/>
      <c r="SDV123" s="20"/>
      <c r="SDW123" s="20"/>
      <c r="SDX123" s="20"/>
      <c r="SDY123" s="20"/>
      <c r="SDZ123" s="20"/>
      <c r="SEA123" s="20"/>
      <c r="SEB123" s="20"/>
      <c r="SEC123" s="20"/>
      <c r="SED123" s="20"/>
      <c r="SEE123" s="20"/>
      <c r="SEF123" s="20"/>
      <c r="SEG123" s="20"/>
      <c r="SEH123" s="20"/>
      <c r="SEI123" s="20"/>
      <c r="SEJ123" s="20"/>
      <c r="SEK123" s="20"/>
      <c r="SEL123" s="20"/>
      <c r="SEM123" s="20"/>
      <c r="SEN123" s="20"/>
      <c r="SEO123" s="20"/>
      <c r="SEP123" s="20"/>
      <c r="SEQ123" s="20"/>
      <c r="SER123" s="20"/>
      <c r="SES123" s="20"/>
      <c r="SET123" s="20"/>
      <c r="SEU123" s="20"/>
      <c r="SEV123" s="20"/>
      <c r="SEW123" s="20"/>
      <c r="SEX123" s="20"/>
      <c r="SEY123" s="20"/>
      <c r="SEZ123" s="20"/>
      <c r="SFA123" s="20"/>
      <c r="SFB123" s="20"/>
      <c r="SFC123" s="20"/>
      <c r="SFD123" s="20"/>
      <c r="SFE123" s="20"/>
      <c r="SFF123" s="20"/>
      <c r="SFG123" s="20"/>
      <c r="SFH123" s="20"/>
      <c r="SFI123" s="20"/>
      <c r="SFJ123" s="20"/>
      <c r="SFK123" s="20"/>
      <c r="SFL123" s="20"/>
      <c r="SFM123" s="20"/>
      <c r="SFN123" s="20"/>
      <c r="SFO123" s="20"/>
      <c r="SFP123" s="20"/>
      <c r="SFQ123" s="20"/>
      <c r="SFR123" s="20"/>
      <c r="SFS123" s="20"/>
      <c r="SFT123" s="20"/>
      <c r="SFU123" s="20"/>
      <c r="SFV123" s="20"/>
      <c r="SFW123" s="20"/>
      <c r="SFX123" s="20"/>
      <c r="SFY123" s="20"/>
      <c r="SFZ123" s="20"/>
      <c r="SGA123" s="20"/>
      <c r="SGB123" s="20"/>
      <c r="SGC123" s="20"/>
      <c r="SGD123" s="20"/>
      <c r="SGE123" s="20"/>
      <c r="SGF123" s="20"/>
      <c r="SGG123" s="20"/>
      <c r="SGH123" s="20"/>
      <c r="SGI123" s="20"/>
      <c r="SGJ123" s="20"/>
      <c r="SGK123" s="20"/>
      <c r="SGL123" s="20"/>
      <c r="SGM123" s="20"/>
      <c r="SGN123" s="20"/>
      <c r="SGO123" s="20"/>
      <c r="SGP123" s="20"/>
      <c r="SGQ123" s="20"/>
      <c r="SGR123" s="20"/>
      <c r="SGS123" s="20"/>
      <c r="SGT123" s="20"/>
      <c r="SGU123" s="20"/>
      <c r="SGV123" s="20"/>
      <c r="SGW123" s="20"/>
      <c r="SGX123" s="20"/>
      <c r="SGY123" s="20"/>
      <c r="SGZ123" s="20"/>
      <c r="SHA123" s="20"/>
      <c r="SHB123" s="20"/>
      <c r="SHC123" s="20"/>
      <c r="SHD123" s="20"/>
      <c r="SHE123" s="20"/>
      <c r="SHF123" s="20"/>
      <c r="SHG123" s="20"/>
      <c r="SHH123" s="20"/>
      <c r="SHI123" s="20"/>
      <c r="SHJ123" s="20"/>
      <c r="SHK123" s="20"/>
      <c r="SHL123" s="20"/>
      <c r="SHM123" s="20"/>
      <c r="SHN123" s="20"/>
      <c r="SHO123" s="20"/>
      <c r="SHP123" s="20"/>
      <c r="SHQ123" s="20"/>
      <c r="SHR123" s="20"/>
      <c r="SHS123" s="20"/>
      <c r="SHT123" s="20"/>
      <c r="SHU123" s="20"/>
      <c r="SHV123" s="20"/>
      <c r="SHW123" s="20"/>
      <c r="SHX123" s="20"/>
      <c r="SHY123" s="20"/>
      <c r="SHZ123" s="20"/>
      <c r="SIA123" s="20"/>
      <c r="SIB123" s="20"/>
      <c r="SIC123" s="20"/>
      <c r="SID123" s="20"/>
      <c r="SIE123" s="20"/>
      <c r="SIF123" s="20"/>
      <c r="SIG123" s="20"/>
      <c r="SIH123" s="20"/>
      <c r="SII123" s="20"/>
      <c r="SIJ123" s="20"/>
      <c r="SIK123" s="20"/>
      <c r="SIL123" s="20"/>
      <c r="SIM123" s="20"/>
      <c r="SIN123" s="20"/>
      <c r="SIO123" s="20"/>
      <c r="SIP123" s="20"/>
      <c r="SIQ123" s="20"/>
      <c r="SIR123" s="20"/>
      <c r="SIS123" s="20"/>
      <c r="SIT123" s="20"/>
      <c r="SIU123" s="20"/>
      <c r="SIV123" s="20"/>
      <c r="SIW123" s="20"/>
      <c r="SIX123" s="20"/>
      <c r="SIY123" s="20"/>
      <c r="SIZ123" s="20"/>
      <c r="SJA123" s="20"/>
      <c r="SJB123" s="20"/>
      <c r="SJC123" s="20"/>
      <c r="SJD123" s="20"/>
      <c r="SJE123" s="20"/>
      <c r="SJF123" s="20"/>
      <c r="SJG123" s="20"/>
      <c r="SJH123" s="20"/>
      <c r="SJI123" s="20"/>
      <c r="SJJ123" s="20"/>
      <c r="SJK123" s="20"/>
      <c r="SJL123" s="20"/>
      <c r="SJM123" s="20"/>
      <c r="SJN123" s="20"/>
      <c r="SJO123" s="20"/>
      <c r="SJP123" s="20"/>
      <c r="SJQ123" s="20"/>
      <c r="SJR123" s="20"/>
      <c r="SJS123" s="20"/>
      <c r="SJT123" s="20"/>
      <c r="SJU123" s="20"/>
      <c r="SJV123" s="20"/>
      <c r="SJW123" s="20"/>
      <c r="SJX123" s="20"/>
      <c r="SJY123" s="20"/>
      <c r="SJZ123" s="20"/>
      <c r="SKA123" s="20"/>
      <c r="SKB123" s="20"/>
      <c r="SKC123" s="20"/>
      <c r="SKD123" s="20"/>
      <c r="SKE123" s="20"/>
      <c r="SKF123" s="20"/>
      <c r="SKG123" s="20"/>
      <c r="SKH123" s="20"/>
      <c r="SKI123" s="20"/>
      <c r="SKJ123" s="20"/>
      <c r="SKK123" s="20"/>
      <c r="SKL123" s="20"/>
      <c r="SKM123" s="20"/>
      <c r="SKN123" s="20"/>
      <c r="SKO123" s="20"/>
      <c r="SKP123" s="20"/>
      <c r="SKQ123" s="20"/>
      <c r="SKR123" s="20"/>
      <c r="SKS123" s="20"/>
      <c r="SKT123" s="20"/>
      <c r="SKU123" s="20"/>
      <c r="SKV123" s="20"/>
      <c r="SKW123" s="20"/>
      <c r="SKX123" s="20"/>
      <c r="SKY123" s="20"/>
      <c r="SKZ123" s="20"/>
      <c r="SLA123" s="20"/>
      <c r="SLB123" s="20"/>
      <c r="SLC123" s="20"/>
      <c r="SLD123" s="20"/>
      <c r="SLE123" s="20"/>
      <c r="SLF123" s="20"/>
      <c r="SLG123" s="20"/>
      <c r="SLH123" s="20"/>
      <c r="SLI123" s="20"/>
      <c r="SLJ123" s="20"/>
      <c r="SLK123" s="20"/>
      <c r="SLL123" s="20"/>
      <c r="SLM123" s="20"/>
      <c r="SLN123" s="20"/>
      <c r="SLO123" s="20"/>
      <c r="SLP123" s="20"/>
      <c r="SLQ123" s="20"/>
      <c r="SLR123" s="20"/>
      <c r="SLS123" s="20"/>
      <c r="SLT123" s="20"/>
      <c r="SLU123" s="20"/>
      <c r="SLV123" s="20"/>
      <c r="SLW123" s="20"/>
      <c r="SLX123" s="20"/>
      <c r="SLY123" s="20"/>
      <c r="SLZ123" s="20"/>
      <c r="SMA123" s="20"/>
      <c r="SMB123" s="20"/>
      <c r="SMC123" s="20"/>
      <c r="SMD123" s="20"/>
      <c r="SME123" s="20"/>
      <c r="SMF123" s="20"/>
      <c r="SMG123" s="20"/>
      <c r="SMH123" s="20"/>
      <c r="SMI123" s="20"/>
      <c r="SMJ123" s="20"/>
      <c r="SMK123" s="20"/>
      <c r="SML123" s="20"/>
      <c r="SMM123" s="20"/>
      <c r="SMN123" s="20"/>
      <c r="SMO123" s="20"/>
      <c r="SMP123" s="20"/>
      <c r="SMQ123" s="20"/>
      <c r="SMR123" s="20"/>
      <c r="SMS123" s="20"/>
      <c r="SMT123" s="20"/>
      <c r="SMU123" s="20"/>
      <c r="SMV123" s="20"/>
      <c r="SMW123" s="20"/>
      <c r="SMX123" s="20"/>
      <c r="SMY123" s="20"/>
      <c r="SMZ123" s="20"/>
      <c r="SNA123" s="20"/>
      <c r="SNB123" s="20"/>
      <c r="SNC123" s="20"/>
      <c r="SND123" s="20"/>
      <c r="SNE123" s="20"/>
      <c r="SNF123" s="20"/>
      <c r="SNG123" s="20"/>
      <c r="SNH123" s="20"/>
      <c r="SNI123" s="20"/>
      <c r="SNJ123" s="20"/>
      <c r="SNK123" s="20"/>
      <c r="SNL123" s="20"/>
      <c r="SNM123" s="20"/>
      <c r="SNN123" s="20"/>
      <c r="SNO123" s="20"/>
      <c r="SNP123" s="20"/>
      <c r="SNQ123" s="20"/>
      <c r="SNR123" s="20"/>
      <c r="SNS123" s="20"/>
      <c r="SNT123" s="20"/>
      <c r="SNU123" s="20"/>
      <c r="SNV123" s="20"/>
      <c r="SNW123" s="20"/>
      <c r="SNX123" s="20"/>
      <c r="SNY123" s="20"/>
      <c r="SNZ123" s="20"/>
      <c r="SOA123" s="20"/>
      <c r="SOB123" s="20"/>
      <c r="SOC123" s="20"/>
      <c r="SOD123" s="20"/>
      <c r="SOE123" s="20"/>
      <c r="SOF123" s="20"/>
      <c r="SOG123" s="20"/>
      <c r="SOH123" s="20"/>
      <c r="SOI123" s="20"/>
      <c r="SOJ123" s="20"/>
      <c r="SOK123" s="20"/>
      <c r="SOL123" s="20"/>
      <c r="SOM123" s="20"/>
      <c r="SON123" s="20"/>
      <c r="SOO123" s="20"/>
      <c r="SOP123" s="20"/>
      <c r="SOQ123" s="20"/>
      <c r="SOR123" s="20"/>
      <c r="SOS123" s="20"/>
      <c r="SOT123" s="20"/>
      <c r="SOU123" s="20"/>
      <c r="SOV123" s="20"/>
      <c r="SOW123" s="20"/>
      <c r="SOX123" s="20"/>
      <c r="SOY123" s="20"/>
      <c r="SOZ123" s="20"/>
      <c r="SPA123" s="20"/>
      <c r="SPB123" s="20"/>
      <c r="SPC123" s="20"/>
      <c r="SPD123" s="20"/>
      <c r="SPE123" s="20"/>
      <c r="SPF123" s="20"/>
      <c r="SPG123" s="20"/>
      <c r="SPH123" s="20"/>
      <c r="SPI123" s="20"/>
      <c r="SPJ123" s="20"/>
      <c r="SPK123" s="20"/>
      <c r="SPL123" s="20"/>
      <c r="SPM123" s="20"/>
      <c r="SPN123" s="20"/>
      <c r="SPO123" s="20"/>
      <c r="SPP123" s="20"/>
      <c r="SPQ123" s="20"/>
      <c r="SPR123" s="20"/>
      <c r="SPS123" s="20"/>
      <c r="SPT123" s="20"/>
      <c r="SPU123" s="20"/>
      <c r="SPV123" s="20"/>
      <c r="SPW123" s="20"/>
      <c r="SPX123" s="20"/>
      <c r="SPY123" s="20"/>
      <c r="SPZ123" s="20"/>
      <c r="SQA123" s="20"/>
      <c r="SQB123" s="20"/>
      <c r="SQC123" s="20"/>
      <c r="SQD123" s="20"/>
      <c r="SQE123" s="20"/>
      <c r="SQF123" s="20"/>
      <c r="SQG123" s="20"/>
      <c r="SQH123" s="20"/>
      <c r="SQI123" s="20"/>
      <c r="SQJ123" s="20"/>
      <c r="SQK123" s="20"/>
      <c r="SQL123" s="20"/>
      <c r="SQM123" s="20"/>
      <c r="SQN123" s="20"/>
      <c r="SQO123" s="20"/>
      <c r="SQP123" s="20"/>
      <c r="SQQ123" s="20"/>
      <c r="SQR123" s="20"/>
      <c r="SQS123" s="20"/>
      <c r="SQT123" s="20"/>
      <c r="SQU123" s="20"/>
      <c r="SQV123" s="20"/>
      <c r="SQW123" s="20"/>
      <c r="SQX123" s="20"/>
      <c r="SQY123" s="20"/>
      <c r="SQZ123" s="20"/>
      <c r="SRA123" s="20"/>
      <c r="SRB123" s="20"/>
      <c r="SRC123" s="20"/>
      <c r="SRD123" s="20"/>
      <c r="SRE123" s="20"/>
      <c r="SRF123" s="20"/>
      <c r="SRG123" s="20"/>
      <c r="SRH123" s="20"/>
      <c r="SRI123" s="20"/>
      <c r="SRJ123" s="20"/>
      <c r="SRK123" s="20"/>
      <c r="SRL123" s="20"/>
      <c r="SRM123" s="20"/>
      <c r="SRN123" s="20"/>
      <c r="SRO123" s="20"/>
      <c r="SRP123" s="20"/>
      <c r="SRQ123" s="20"/>
      <c r="SRR123" s="20"/>
      <c r="SRS123" s="20"/>
      <c r="SRT123" s="20"/>
      <c r="SRU123" s="20"/>
      <c r="SRV123" s="20"/>
      <c r="SRW123" s="20"/>
      <c r="SRX123" s="20"/>
      <c r="SRY123" s="20"/>
      <c r="SRZ123" s="20"/>
      <c r="SSA123" s="20"/>
      <c r="SSB123" s="20"/>
      <c r="SSC123" s="20"/>
      <c r="SSD123" s="20"/>
      <c r="SSE123" s="20"/>
      <c r="SSF123" s="20"/>
      <c r="SSG123" s="20"/>
      <c r="SSH123" s="20"/>
      <c r="SSI123" s="20"/>
      <c r="SSJ123" s="20"/>
      <c r="SSK123" s="20"/>
      <c r="SSL123" s="20"/>
      <c r="SSM123" s="20"/>
      <c r="SSN123" s="20"/>
      <c r="SSO123" s="20"/>
      <c r="SSP123" s="20"/>
      <c r="SSQ123" s="20"/>
      <c r="SSR123" s="20"/>
      <c r="SSS123" s="20"/>
      <c r="SST123" s="20"/>
      <c r="SSU123" s="20"/>
      <c r="SSV123" s="20"/>
      <c r="SSW123" s="20"/>
      <c r="SSX123" s="20"/>
      <c r="SSY123" s="20"/>
      <c r="SSZ123" s="20"/>
      <c r="STA123" s="20"/>
      <c r="STB123" s="20"/>
      <c r="STC123" s="20"/>
      <c r="STD123" s="20"/>
      <c r="STE123" s="20"/>
      <c r="STF123" s="20"/>
      <c r="STG123" s="20"/>
      <c r="STH123" s="20"/>
      <c r="STI123" s="20"/>
      <c r="STJ123" s="20"/>
      <c r="STK123" s="20"/>
      <c r="STL123" s="20"/>
      <c r="STM123" s="20"/>
      <c r="STN123" s="20"/>
      <c r="STO123" s="20"/>
      <c r="STP123" s="20"/>
      <c r="STQ123" s="20"/>
      <c r="STR123" s="20"/>
      <c r="STS123" s="20"/>
      <c r="STT123" s="20"/>
      <c r="STU123" s="20"/>
      <c r="STV123" s="20"/>
      <c r="STW123" s="20"/>
      <c r="STX123" s="20"/>
      <c r="STY123" s="20"/>
      <c r="STZ123" s="20"/>
      <c r="SUA123" s="20"/>
      <c r="SUB123" s="20"/>
      <c r="SUC123" s="20"/>
      <c r="SUD123" s="20"/>
      <c r="SUE123" s="20"/>
      <c r="SUF123" s="20"/>
      <c r="SUG123" s="20"/>
      <c r="SUH123" s="20"/>
      <c r="SUI123" s="20"/>
      <c r="SUJ123" s="20"/>
      <c r="SUK123" s="20"/>
      <c r="SUL123" s="20"/>
      <c r="SUM123" s="20"/>
      <c r="SUN123" s="20"/>
      <c r="SUO123" s="20"/>
      <c r="SUP123" s="20"/>
      <c r="SUQ123" s="20"/>
      <c r="SUR123" s="20"/>
      <c r="SUS123" s="20"/>
      <c r="SUT123" s="20"/>
      <c r="SUU123" s="20"/>
      <c r="SUV123" s="20"/>
      <c r="SUW123" s="20"/>
      <c r="SUX123" s="20"/>
      <c r="SUY123" s="20"/>
      <c r="SUZ123" s="20"/>
      <c r="SVA123" s="20"/>
      <c r="SVB123" s="20"/>
      <c r="SVC123" s="20"/>
      <c r="SVD123" s="20"/>
      <c r="SVE123" s="20"/>
      <c r="SVF123" s="20"/>
      <c r="SVG123" s="20"/>
      <c r="SVH123" s="20"/>
      <c r="SVI123" s="20"/>
      <c r="SVJ123" s="20"/>
      <c r="SVK123" s="20"/>
      <c r="SVL123" s="20"/>
      <c r="SVM123" s="20"/>
      <c r="SVN123" s="20"/>
      <c r="SVO123" s="20"/>
      <c r="SVP123" s="20"/>
      <c r="SVQ123" s="20"/>
      <c r="SVR123" s="20"/>
      <c r="SVS123" s="20"/>
      <c r="SVT123" s="20"/>
      <c r="SVU123" s="20"/>
      <c r="SVV123" s="20"/>
      <c r="SVW123" s="20"/>
      <c r="SVX123" s="20"/>
      <c r="SVY123" s="20"/>
      <c r="SVZ123" s="20"/>
      <c r="SWA123" s="20"/>
      <c r="SWB123" s="20"/>
      <c r="SWC123" s="20"/>
      <c r="SWD123" s="20"/>
      <c r="SWE123" s="20"/>
      <c r="SWF123" s="20"/>
      <c r="SWG123" s="20"/>
      <c r="SWH123" s="20"/>
      <c r="SWI123" s="20"/>
      <c r="SWJ123" s="20"/>
      <c r="SWK123" s="20"/>
      <c r="SWL123" s="20"/>
      <c r="SWM123" s="20"/>
      <c r="SWN123" s="20"/>
      <c r="SWO123" s="20"/>
      <c r="SWP123" s="20"/>
      <c r="SWQ123" s="20"/>
      <c r="SWR123" s="20"/>
      <c r="SWS123" s="20"/>
      <c r="SWT123" s="20"/>
      <c r="SWU123" s="20"/>
      <c r="SWV123" s="20"/>
      <c r="SWW123" s="20"/>
      <c r="SWX123" s="20"/>
      <c r="SWY123" s="20"/>
      <c r="SWZ123" s="20"/>
      <c r="SXA123" s="20"/>
      <c r="SXB123" s="20"/>
      <c r="SXC123" s="20"/>
      <c r="SXD123" s="20"/>
      <c r="SXE123" s="20"/>
      <c r="SXF123" s="20"/>
      <c r="SXG123" s="20"/>
      <c r="SXH123" s="20"/>
      <c r="SXI123" s="20"/>
      <c r="SXJ123" s="20"/>
      <c r="SXK123" s="20"/>
      <c r="SXL123" s="20"/>
      <c r="SXM123" s="20"/>
      <c r="SXN123" s="20"/>
      <c r="SXO123" s="20"/>
      <c r="SXP123" s="20"/>
      <c r="SXQ123" s="20"/>
      <c r="SXR123" s="20"/>
      <c r="SXS123" s="20"/>
      <c r="SXT123" s="20"/>
      <c r="SXU123" s="20"/>
      <c r="SXV123" s="20"/>
      <c r="SXW123" s="20"/>
      <c r="SXX123" s="20"/>
      <c r="SXY123" s="20"/>
      <c r="SXZ123" s="20"/>
      <c r="SYA123" s="20"/>
      <c r="SYB123" s="20"/>
      <c r="SYC123" s="20"/>
      <c r="SYD123" s="20"/>
      <c r="SYE123" s="20"/>
      <c r="SYF123" s="20"/>
      <c r="SYG123" s="20"/>
      <c r="SYH123" s="20"/>
      <c r="SYI123" s="20"/>
      <c r="SYJ123" s="20"/>
      <c r="SYK123" s="20"/>
      <c r="SYL123" s="20"/>
      <c r="SYM123" s="20"/>
      <c r="SYN123" s="20"/>
      <c r="SYO123" s="20"/>
      <c r="SYP123" s="20"/>
      <c r="SYQ123" s="20"/>
      <c r="SYR123" s="20"/>
      <c r="SYS123" s="20"/>
      <c r="SYT123" s="20"/>
      <c r="SYU123" s="20"/>
      <c r="SYV123" s="20"/>
      <c r="SYW123" s="20"/>
      <c r="SYX123" s="20"/>
      <c r="SYY123" s="20"/>
      <c r="SYZ123" s="20"/>
      <c r="SZA123" s="20"/>
      <c r="SZB123" s="20"/>
      <c r="SZC123" s="20"/>
      <c r="SZD123" s="20"/>
      <c r="SZE123" s="20"/>
      <c r="SZF123" s="20"/>
      <c r="SZG123" s="20"/>
      <c r="SZH123" s="20"/>
      <c r="SZI123" s="20"/>
      <c r="SZJ123" s="20"/>
      <c r="SZK123" s="20"/>
      <c r="SZL123" s="20"/>
      <c r="SZM123" s="20"/>
      <c r="SZN123" s="20"/>
      <c r="SZO123" s="20"/>
      <c r="SZP123" s="20"/>
      <c r="SZQ123" s="20"/>
      <c r="SZR123" s="20"/>
      <c r="SZS123" s="20"/>
      <c r="SZT123" s="20"/>
      <c r="SZU123" s="20"/>
      <c r="SZV123" s="20"/>
      <c r="SZW123" s="20"/>
      <c r="SZX123" s="20"/>
      <c r="SZY123" s="20"/>
      <c r="SZZ123" s="20"/>
      <c r="TAA123" s="20"/>
      <c r="TAB123" s="20"/>
      <c r="TAC123" s="20"/>
      <c r="TAD123" s="20"/>
      <c r="TAE123" s="20"/>
      <c r="TAF123" s="20"/>
      <c r="TAG123" s="20"/>
      <c r="TAH123" s="20"/>
      <c r="TAI123" s="20"/>
      <c r="TAJ123" s="20"/>
      <c r="TAK123" s="20"/>
      <c r="TAL123" s="20"/>
      <c r="TAM123" s="20"/>
      <c r="TAN123" s="20"/>
      <c r="TAO123" s="20"/>
      <c r="TAP123" s="20"/>
      <c r="TAQ123" s="20"/>
      <c r="TAR123" s="20"/>
      <c r="TAS123" s="20"/>
      <c r="TAT123" s="20"/>
      <c r="TAU123" s="20"/>
      <c r="TAV123" s="20"/>
      <c r="TAW123" s="20"/>
      <c r="TAX123" s="20"/>
      <c r="TAY123" s="20"/>
      <c r="TAZ123" s="20"/>
      <c r="TBA123" s="20"/>
      <c r="TBB123" s="20"/>
      <c r="TBC123" s="20"/>
      <c r="TBD123" s="20"/>
      <c r="TBE123" s="20"/>
      <c r="TBF123" s="20"/>
      <c r="TBG123" s="20"/>
      <c r="TBH123" s="20"/>
      <c r="TBI123" s="20"/>
      <c r="TBJ123" s="20"/>
      <c r="TBK123" s="20"/>
      <c r="TBL123" s="20"/>
      <c r="TBM123" s="20"/>
      <c r="TBN123" s="20"/>
      <c r="TBO123" s="20"/>
      <c r="TBP123" s="20"/>
      <c r="TBQ123" s="20"/>
      <c r="TBR123" s="20"/>
      <c r="TBS123" s="20"/>
      <c r="TBT123" s="20"/>
      <c r="TBU123" s="20"/>
      <c r="TBV123" s="20"/>
      <c r="TBW123" s="20"/>
      <c r="TBX123" s="20"/>
      <c r="TBY123" s="20"/>
      <c r="TBZ123" s="20"/>
      <c r="TCA123" s="20"/>
      <c r="TCB123" s="20"/>
      <c r="TCC123" s="20"/>
      <c r="TCD123" s="20"/>
      <c r="TCE123" s="20"/>
      <c r="TCF123" s="20"/>
      <c r="TCG123" s="20"/>
      <c r="TCH123" s="20"/>
      <c r="TCI123" s="20"/>
      <c r="TCJ123" s="20"/>
      <c r="TCK123" s="20"/>
      <c r="TCL123" s="20"/>
      <c r="TCM123" s="20"/>
      <c r="TCN123" s="20"/>
      <c r="TCO123" s="20"/>
      <c r="TCP123" s="20"/>
      <c r="TCQ123" s="20"/>
      <c r="TCR123" s="20"/>
      <c r="TCS123" s="20"/>
      <c r="TCT123" s="20"/>
      <c r="TCU123" s="20"/>
      <c r="TCV123" s="20"/>
      <c r="TCW123" s="20"/>
      <c r="TCX123" s="20"/>
      <c r="TCY123" s="20"/>
      <c r="TCZ123" s="20"/>
      <c r="TDA123" s="20"/>
      <c r="TDB123" s="20"/>
      <c r="TDC123" s="20"/>
      <c r="TDD123" s="20"/>
      <c r="TDE123" s="20"/>
      <c r="TDF123" s="20"/>
      <c r="TDG123" s="20"/>
      <c r="TDH123" s="20"/>
      <c r="TDI123" s="20"/>
      <c r="TDJ123" s="20"/>
      <c r="TDK123" s="20"/>
      <c r="TDL123" s="20"/>
      <c r="TDM123" s="20"/>
      <c r="TDN123" s="20"/>
      <c r="TDO123" s="20"/>
      <c r="TDP123" s="20"/>
      <c r="TDQ123" s="20"/>
      <c r="TDR123" s="20"/>
      <c r="TDS123" s="20"/>
      <c r="TDT123" s="20"/>
      <c r="TDU123" s="20"/>
      <c r="TDV123" s="20"/>
      <c r="TDW123" s="20"/>
      <c r="TDX123" s="20"/>
      <c r="TDY123" s="20"/>
      <c r="TDZ123" s="20"/>
      <c r="TEA123" s="20"/>
      <c r="TEB123" s="20"/>
      <c r="TEC123" s="20"/>
      <c r="TED123" s="20"/>
      <c r="TEE123" s="20"/>
      <c r="TEF123" s="20"/>
      <c r="TEG123" s="20"/>
      <c r="TEH123" s="20"/>
      <c r="TEI123" s="20"/>
      <c r="TEJ123" s="20"/>
      <c r="TEK123" s="20"/>
      <c r="TEL123" s="20"/>
      <c r="TEM123" s="20"/>
      <c r="TEN123" s="20"/>
      <c r="TEO123" s="20"/>
      <c r="TEP123" s="20"/>
      <c r="TEQ123" s="20"/>
      <c r="TER123" s="20"/>
      <c r="TES123" s="20"/>
      <c r="TET123" s="20"/>
      <c r="TEU123" s="20"/>
      <c r="TEV123" s="20"/>
      <c r="TEW123" s="20"/>
      <c r="TEX123" s="20"/>
      <c r="TEY123" s="20"/>
      <c r="TEZ123" s="20"/>
      <c r="TFA123" s="20"/>
      <c r="TFB123" s="20"/>
      <c r="TFC123" s="20"/>
      <c r="TFD123" s="20"/>
      <c r="TFE123" s="20"/>
      <c r="TFF123" s="20"/>
      <c r="TFG123" s="20"/>
      <c r="TFH123" s="20"/>
      <c r="TFI123" s="20"/>
      <c r="TFJ123" s="20"/>
      <c r="TFK123" s="20"/>
      <c r="TFL123" s="20"/>
      <c r="TFM123" s="20"/>
      <c r="TFN123" s="20"/>
      <c r="TFO123" s="20"/>
      <c r="TFP123" s="20"/>
      <c r="TFQ123" s="20"/>
      <c r="TFR123" s="20"/>
      <c r="TFS123" s="20"/>
      <c r="TFT123" s="20"/>
      <c r="TFU123" s="20"/>
      <c r="TFV123" s="20"/>
      <c r="TFW123" s="20"/>
      <c r="TFX123" s="20"/>
      <c r="TFY123" s="20"/>
      <c r="TFZ123" s="20"/>
      <c r="TGA123" s="20"/>
      <c r="TGB123" s="20"/>
      <c r="TGC123" s="20"/>
      <c r="TGD123" s="20"/>
      <c r="TGE123" s="20"/>
      <c r="TGF123" s="20"/>
      <c r="TGG123" s="20"/>
      <c r="TGH123" s="20"/>
      <c r="TGI123" s="20"/>
      <c r="TGJ123" s="20"/>
      <c r="TGK123" s="20"/>
      <c r="TGL123" s="20"/>
      <c r="TGM123" s="20"/>
      <c r="TGN123" s="20"/>
      <c r="TGO123" s="20"/>
      <c r="TGP123" s="20"/>
      <c r="TGQ123" s="20"/>
      <c r="TGR123" s="20"/>
      <c r="TGS123" s="20"/>
      <c r="TGT123" s="20"/>
      <c r="TGU123" s="20"/>
      <c r="TGV123" s="20"/>
      <c r="TGW123" s="20"/>
      <c r="TGX123" s="20"/>
      <c r="TGY123" s="20"/>
      <c r="TGZ123" s="20"/>
      <c r="THA123" s="20"/>
      <c r="THB123" s="20"/>
      <c r="THC123" s="20"/>
      <c r="THD123" s="20"/>
      <c r="THE123" s="20"/>
      <c r="THF123" s="20"/>
      <c r="THG123" s="20"/>
      <c r="THH123" s="20"/>
      <c r="THI123" s="20"/>
      <c r="THJ123" s="20"/>
      <c r="THK123" s="20"/>
      <c r="THL123" s="20"/>
      <c r="THM123" s="20"/>
      <c r="THN123" s="20"/>
      <c r="THO123" s="20"/>
      <c r="THP123" s="20"/>
      <c r="THQ123" s="20"/>
      <c r="THR123" s="20"/>
      <c r="THS123" s="20"/>
      <c r="THT123" s="20"/>
      <c r="THU123" s="20"/>
      <c r="THV123" s="20"/>
      <c r="THW123" s="20"/>
      <c r="THX123" s="20"/>
      <c r="THY123" s="20"/>
      <c r="THZ123" s="20"/>
      <c r="TIA123" s="20"/>
      <c r="TIB123" s="20"/>
      <c r="TIC123" s="20"/>
      <c r="TID123" s="20"/>
      <c r="TIE123" s="20"/>
      <c r="TIF123" s="20"/>
      <c r="TIG123" s="20"/>
      <c r="TIH123" s="20"/>
      <c r="TII123" s="20"/>
      <c r="TIJ123" s="20"/>
      <c r="TIK123" s="20"/>
      <c r="TIL123" s="20"/>
      <c r="TIM123" s="20"/>
      <c r="TIN123" s="20"/>
      <c r="TIO123" s="20"/>
      <c r="TIP123" s="20"/>
      <c r="TIQ123" s="20"/>
      <c r="TIR123" s="20"/>
      <c r="TIS123" s="20"/>
      <c r="TIT123" s="20"/>
      <c r="TIU123" s="20"/>
      <c r="TIV123" s="20"/>
      <c r="TIW123" s="20"/>
      <c r="TIX123" s="20"/>
      <c r="TIY123" s="20"/>
      <c r="TIZ123" s="20"/>
      <c r="TJA123" s="20"/>
      <c r="TJB123" s="20"/>
      <c r="TJC123" s="20"/>
      <c r="TJD123" s="20"/>
      <c r="TJE123" s="20"/>
      <c r="TJF123" s="20"/>
      <c r="TJG123" s="20"/>
      <c r="TJH123" s="20"/>
      <c r="TJI123" s="20"/>
      <c r="TJJ123" s="20"/>
      <c r="TJK123" s="20"/>
      <c r="TJL123" s="20"/>
      <c r="TJM123" s="20"/>
      <c r="TJN123" s="20"/>
      <c r="TJO123" s="20"/>
      <c r="TJP123" s="20"/>
      <c r="TJQ123" s="20"/>
      <c r="TJR123" s="20"/>
      <c r="TJS123" s="20"/>
      <c r="TJT123" s="20"/>
      <c r="TJU123" s="20"/>
      <c r="TJV123" s="20"/>
      <c r="TJW123" s="20"/>
      <c r="TJX123" s="20"/>
      <c r="TJY123" s="20"/>
      <c r="TJZ123" s="20"/>
      <c r="TKA123" s="20"/>
      <c r="TKB123" s="20"/>
      <c r="TKC123" s="20"/>
      <c r="TKD123" s="20"/>
      <c r="TKE123" s="20"/>
      <c r="TKF123" s="20"/>
      <c r="TKG123" s="20"/>
      <c r="TKH123" s="20"/>
      <c r="TKI123" s="20"/>
      <c r="TKJ123" s="20"/>
      <c r="TKK123" s="20"/>
      <c r="TKL123" s="20"/>
      <c r="TKM123" s="20"/>
      <c r="TKN123" s="20"/>
      <c r="TKO123" s="20"/>
      <c r="TKP123" s="20"/>
      <c r="TKQ123" s="20"/>
      <c r="TKR123" s="20"/>
      <c r="TKS123" s="20"/>
      <c r="TKT123" s="20"/>
      <c r="TKU123" s="20"/>
      <c r="TKV123" s="20"/>
      <c r="TKW123" s="20"/>
      <c r="TKX123" s="20"/>
      <c r="TKY123" s="20"/>
      <c r="TKZ123" s="20"/>
      <c r="TLA123" s="20"/>
      <c r="TLB123" s="20"/>
      <c r="TLC123" s="20"/>
      <c r="TLD123" s="20"/>
      <c r="TLE123" s="20"/>
      <c r="TLF123" s="20"/>
      <c r="TLG123" s="20"/>
      <c r="TLH123" s="20"/>
      <c r="TLI123" s="20"/>
      <c r="TLJ123" s="20"/>
      <c r="TLK123" s="20"/>
      <c r="TLL123" s="20"/>
      <c r="TLM123" s="20"/>
      <c r="TLN123" s="20"/>
      <c r="TLO123" s="20"/>
      <c r="TLP123" s="20"/>
      <c r="TLQ123" s="20"/>
      <c r="TLR123" s="20"/>
      <c r="TLS123" s="20"/>
      <c r="TLT123" s="20"/>
      <c r="TLU123" s="20"/>
      <c r="TLV123" s="20"/>
      <c r="TLW123" s="20"/>
      <c r="TLX123" s="20"/>
      <c r="TLY123" s="20"/>
      <c r="TLZ123" s="20"/>
      <c r="TMA123" s="20"/>
      <c r="TMB123" s="20"/>
      <c r="TMC123" s="20"/>
      <c r="TMD123" s="20"/>
      <c r="TME123" s="20"/>
      <c r="TMF123" s="20"/>
      <c r="TMG123" s="20"/>
      <c r="TMH123" s="20"/>
      <c r="TMI123" s="20"/>
      <c r="TMJ123" s="20"/>
      <c r="TMK123" s="20"/>
      <c r="TML123" s="20"/>
      <c r="TMM123" s="20"/>
      <c r="TMN123" s="20"/>
      <c r="TMO123" s="20"/>
      <c r="TMP123" s="20"/>
      <c r="TMQ123" s="20"/>
      <c r="TMR123" s="20"/>
      <c r="TMS123" s="20"/>
      <c r="TMT123" s="20"/>
      <c r="TMU123" s="20"/>
      <c r="TMV123" s="20"/>
      <c r="TMW123" s="20"/>
      <c r="TMX123" s="20"/>
      <c r="TMY123" s="20"/>
      <c r="TMZ123" s="20"/>
      <c r="TNA123" s="20"/>
      <c r="TNB123" s="20"/>
      <c r="TNC123" s="20"/>
      <c r="TND123" s="20"/>
      <c r="TNE123" s="20"/>
      <c r="TNF123" s="20"/>
      <c r="TNG123" s="20"/>
      <c r="TNH123" s="20"/>
      <c r="TNI123" s="20"/>
      <c r="TNJ123" s="20"/>
      <c r="TNK123" s="20"/>
      <c r="TNL123" s="20"/>
      <c r="TNM123" s="20"/>
      <c r="TNN123" s="20"/>
      <c r="TNO123" s="20"/>
      <c r="TNP123" s="20"/>
      <c r="TNQ123" s="20"/>
      <c r="TNR123" s="20"/>
      <c r="TNS123" s="20"/>
      <c r="TNT123" s="20"/>
      <c r="TNU123" s="20"/>
      <c r="TNV123" s="20"/>
      <c r="TNW123" s="20"/>
      <c r="TNX123" s="20"/>
      <c r="TNY123" s="20"/>
      <c r="TNZ123" s="20"/>
      <c r="TOA123" s="20"/>
      <c r="TOB123" s="20"/>
      <c r="TOC123" s="20"/>
      <c r="TOD123" s="20"/>
      <c r="TOE123" s="20"/>
      <c r="TOF123" s="20"/>
      <c r="TOG123" s="20"/>
      <c r="TOH123" s="20"/>
      <c r="TOI123" s="20"/>
      <c r="TOJ123" s="20"/>
      <c r="TOK123" s="20"/>
      <c r="TOL123" s="20"/>
      <c r="TOM123" s="20"/>
      <c r="TON123" s="20"/>
      <c r="TOO123" s="20"/>
      <c r="TOP123" s="20"/>
      <c r="TOQ123" s="20"/>
      <c r="TOR123" s="20"/>
      <c r="TOS123" s="20"/>
      <c r="TOT123" s="20"/>
      <c r="TOU123" s="20"/>
      <c r="TOV123" s="20"/>
      <c r="TOW123" s="20"/>
      <c r="TOX123" s="20"/>
      <c r="TOY123" s="20"/>
      <c r="TOZ123" s="20"/>
      <c r="TPA123" s="20"/>
      <c r="TPB123" s="20"/>
      <c r="TPC123" s="20"/>
      <c r="TPD123" s="20"/>
      <c r="TPE123" s="20"/>
      <c r="TPF123" s="20"/>
      <c r="TPG123" s="20"/>
      <c r="TPH123" s="20"/>
      <c r="TPI123" s="20"/>
      <c r="TPJ123" s="20"/>
      <c r="TPK123" s="20"/>
      <c r="TPL123" s="20"/>
      <c r="TPM123" s="20"/>
      <c r="TPN123" s="20"/>
      <c r="TPO123" s="20"/>
      <c r="TPP123" s="20"/>
      <c r="TPQ123" s="20"/>
      <c r="TPR123" s="20"/>
      <c r="TPS123" s="20"/>
      <c r="TPT123" s="20"/>
      <c r="TPU123" s="20"/>
      <c r="TPV123" s="20"/>
      <c r="TPW123" s="20"/>
      <c r="TPX123" s="20"/>
      <c r="TPY123" s="20"/>
      <c r="TPZ123" s="20"/>
      <c r="TQA123" s="20"/>
      <c r="TQB123" s="20"/>
      <c r="TQC123" s="20"/>
      <c r="TQD123" s="20"/>
      <c r="TQE123" s="20"/>
      <c r="TQF123" s="20"/>
      <c r="TQG123" s="20"/>
      <c r="TQH123" s="20"/>
      <c r="TQI123" s="20"/>
      <c r="TQJ123" s="20"/>
      <c r="TQK123" s="20"/>
      <c r="TQL123" s="20"/>
      <c r="TQM123" s="20"/>
      <c r="TQN123" s="20"/>
      <c r="TQO123" s="20"/>
      <c r="TQP123" s="20"/>
      <c r="TQQ123" s="20"/>
      <c r="TQR123" s="20"/>
      <c r="TQS123" s="20"/>
      <c r="TQT123" s="20"/>
      <c r="TQU123" s="20"/>
      <c r="TQV123" s="20"/>
      <c r="TQW123" s="20"/>
      <c r="TQX123" s="20"/>
      <c r="TQY123" s="20"/>
      <c r="TQZ123" s="20"/>
      <c r="TRA123" s="20"/>
      <c r="TRB123" s="20"/>
      <c r="TRC123" s="20"/>
      <c r="TRD123" s="20"/>
      <c r="TRE123" s="20"/>
      <c r="TRF123" s="20"/>
      <c r="TRG123" s="20"/>
      <c r="TRH123" s="20"/>
      <c r="TRI123" s="20"/>
      <c r="TRJ123" s="20"/>
      <c r="TRK123" s="20"/>
      <c r="TRL123" s="20"/>
      <c r="TRM123" s="20"/>
      <c r="TRN123" s="20"/>
      <c r="TRO123" s="20"/>
      <c r="TRP123" s="20"/>
      <c r="TRQ123" s="20"/>
      <c r="TRR123" s="20"/>
      <c r="TRS123" s="20"/>
      <c r="TRT123" s="20"/>
      <c r="TRU123" s="20"/>
      <c r="TRV123" s="20"/>
      <c r="TRW123" s="20"/>
      <c r="TRX123" s="20"/>
      <c r="TRY123" s="20"/>
      <c r="TRZ123" s="20"/>
      <c r="TSA123" s="20"/>
      <c r="TSB123" s="20"/>
      <c r="TSC123" s="20"/>
      <c r="TSD123" s="20"/>
      <c r="TSE123" s="20"/>
      <c r="TSF123" s="20"/>
      <c r="TSG123" s="20"/>
      <c r="TSH123" s="20"/>
      <c r="TSI123" s="20"/>
      <c r="TSJ123" s="20"/>
      <c r="TSK123" s="20"/>
      <c r="TSL123" s="20"/>
      <c r="TSM123" s="20"/>
      <c r="TSN123" s="20"/>
      <c r="TSO123" s="20"/>
      <c r="TSP123" s="20"/>
      <c r="TSQ123" s="20"/>
      <c r="TSR123" s="20"/>
      <c r="TSS123" s="20"/>
      <c r="TST123" s="20"/>
      <c r="TSU123" s="20"/>
      <c r="TSV123" s="20"/>
      <c r="TSW123" s="20"/>
      <c r="TSX123" s="20"/>
      <c r="TSY123" s="20"/>
      <c r="TSZ123" s="20"/>
      <c r="TTA123" s="20"/>
      <c r="TTB123" s="20"/>
      <c r="TTC123" s="20"/>
      <c r="TTD123" s="20"/>
      <c r="TTE123" s="20"/>
      <c r="TTF123" s="20"/>
      <c r="TTG123" s="20"/>
      <c r="TTH123" s="20"/>
      <c r="TTI123" s="20"/>
      <c r="TTJ123" s="20"/>
      <c r="TTK123" s="20"/>
      <c r="TTL123" s="20"/>
      <c r="TTM123" s="20"/>
      <c r="TTN123" s="20"/>
      <c r="TTO123" s="20"/>
      <c r="TTP123" s="20"/>
      <c r="TTQ123" s="20"/>
      <c r="TTR123" s="20"/>
      <c r="TTS123" s="20"/>
      <c r="TTT123" s="20"/>
      <c r="TTU123" s="20"/>
      <c r="TTV123" s="20"/>
      <c r="TTW123" s="20"/>
      <c r="TTX123" s="20"/>
      <c r="TTY123" s="20"/>
      <c r="TTZ123" s="20"/>
      <c r="TUA123" s="20"/>
      <c r="TUB123" s="20"/>
      <c r="TUC123" s="20"/>
      <c r="TUD123" s="20"/>
      <c r="TUE123" s="20"/>
      <c r="TUF123" s="20"/>
      <c r="TUG123" s="20"/>
      <c r="TUH123" s="20"/>
      <c r="TUI123" s="20"/>
      <c r="TUJ123" s="20"/>
      <c r="TUK123" s="20"/>
      <c r="TUL123" s="20"/>
      <c r="TUM123" s="20"/>
      <c r="TUN123" s="20"/>
      <c r="TUO123" s="20"/>
      <c r="TUP123" s="20"/>
      <c r="TUQ123" s="20"/>
      <c r="TUR123" s="20"/>
      <c r="TUS123" s="20"/>
      <c r="TUT123" s="20"/>
      <c r="TUU123" s="20"/>
      <c r="TUV123" s="20"/>
      <c r="TUW123" s="20"/>
      <c r="TUX123" s="20"/>
      <c r="TUY123" s="20"/>
      <c r="TUZ123" s="20"/>
      <c r="TVA123" s="20"/>
      <c r="TVB123" s="20"/>
      <c r="TVC123" s="20"/>
      <c r="TVD123" s="20"/>
      <c r="TVE123" s="20"/>
      <c r="TVF123" s="20"/>
      <c r="TVG123" s="20"/>
      <c r="TVH123" s="20"/>
      <c r="TVI123" s="20"/>
      <c r="TVJ123" s="20"/>
      <c r="TVK123" s="20"/>
      <c r="TVL123" s="20"/>
      <c r="TVM123" s="20"/>
      <c r="TVN123" s="20"/>
      <c r="TVO123" s="20"/>
      <c r="TVP123" s="20"/>
      <c r="TVQ123" s="20"/>
      <c r="TVR123" s="20"/>
      <c r="TVS123" s="20"/>
      <c r="TVT123" s="20"/>
      <c r="TVU123" s="20"/>
      <c r="TVV123" s="20"/>
      <c r="TVW123" s="20"/>
      <c r="TVX123" s="20"/>
      <c r="TVY123" s="20"/>
      <c r="TVZ123" s="20"/>
      <c r="TWA123" s="20"/>
      <c r="TWB123" s="20"/>
      <c r="TWC123" s="20"/>
      <c r="TWD123" s="20"/>
      <c r="TWE123" s="20"/>
      <c r="TWF123" s="20"/>
      <c r="TWG123" s="20"/>
      <c r="TWH123" s="20"/>
      <c r="TWI123" s="20"/>
      <c r="TWJ123" s="20"/>
      <c r="TWK123" s="20"/>
      <c r="TWL123" s="20"/>
      <c r="TWM123" s="20"/>
      <c r="TWN123" s="20"/>
      <c r="TWO123" s="20"/>
      <c r="TWP123" s="20"/>
      <c r="TWQ123" s="20"/>
      <c r="TWR123" s="20"/>
      <c r="TWS123" s="20"/>
      <c r="TWT123" s="20"/>
      <c r="TWU123" s="20"/>
      <c r="TWV123" s="20"/>
      <c r="TWW123" s="20"/>
      <c r="TWX123" s="20"/>
      <c r="TWY123" s="20"/>
      <c r="TWZ123" s="20"/>
      <c r="TXA123" s="20"/>
      <c r="TXB123" s="20"/>
      <c r="TXC123" s="20"/>
      <c r="TXD123" s="20"/>
      <c r="TXE123" s="20"/>
      <c r="TXF123" s="20"/>
      <c r="TXG123" s="20"/>
      <c r="TXH123" s="20"/>
      <c r="TXI123" s="20"/>
      <c r="TXJ123" s="20"/>
      <c r="TXK123" s="20"/>
      <c r="TXL123" s="20"/>
      <c r="TXM123" s="20"/>
      <c r="TXN123" s="20"/>
      <c r="TXO123" s="20"/>
      <c r="TXP123" s="20"/>
      <c r="TXQ123" s="20"/>
      <c r="TXR123" s="20"/>
      <c r="TXS123" s="20"/>
      <c r="TXT123" s="20"/>
      <c r="TXU123" s="20"/>
      <c r="TXV123" s="20"/>
      <c r="TXW123" s="20"/>
      <c r="TXX123" s="20"/>
      <c r="TXY123" s="20"/>
      <c r="TXZ123" s="20"/>
      <c r="TYA123" s="20"/>
      <c r="TYB123" s="20"/>
      <c r="TYC123" s="20"/>
      <c r="TYD123" s="20"/>
      <c r="TYE123" s="20"/>
      <c r="TYF123" s="20"/>
      <c r="TYG123" s="20"/>
      <c r="TYH123" s="20"/>
      <c r="TYI123" s="20"/>
      <c r="TYJ123" s="20"/>
      <c r="TYK123" s="20"/>
      <c r="TYL123" s="20"/>
      <c r="TYM123" s="20"/>
      <c r="TYN123" s="20"/>
      <c r="TYO123" s="20"/>
      <c r="TYP123" s="20"/>
      <c r="TYQ123" s="20"/>
      <c r="TYR123" s="20"/>
      <c r="TYS123" s="20"/>
      <c r="TYT123" s="20"/>
      <c r="TYU123" s="20"/>
      <c r="TYV123" s="20"/>
      <c r="TYW123" s="20"/>
      <c r="TYX123" s="20"/>
      <c r="TYY123" s="20"/>
      <c r="TYZ123" s="20"/>
      <c r="TZA123" s="20"/>
      <c r="TZB123" s="20"/>
      <c r="TZC123" s="20"/>
      <c r="TZD123" s="20"/>
      <c r="TZE123" s="20"/>
      <c r="TZF123" s="20"/>
      <c r="TZG123" s="20"/>
      <c r="TZH123" s="20"/>
      <c r="TZI123" s="20"/>
      <c r="TZJ123" s="20"/>
      <c r="TZK123" s="20"/>
      <c r="TZL123" s="20"/>
      <c r="TZM123" s="20"/>
      <c r="TZN123" s="20"/>
      <c r="TZO123" s="20"/>
      <c r="TZP123" s="20"/>
      <c r="TZQ123" s="20"/>
      <c r="TZR123" s="20"/>
      <c r="TZS123" s="20"/>
      <c r="TZT123" s="20"/>
      <c r="TZU123" s="20"/>
      <c r="TZV123" s="20"/>
      <c r="TZW123" s="20"/>
      <c r="TZX123" s="20"/>
      <c r="TZY123" s="20"/>
      <c r="TZZ123" s="20"/>
      <c r="UAA123" s="20"/>
      <c r="UAB123" s="20"/>
      <c r="UAC123" s="20"/>
      <c r="UAD123" s="20"/>
      <c r="UAE123" s="20"/>
      <c r="UAF123" s="20"/>
      <c r="UAG123" s="20"/>
      <c r="UAH123" s="20"/>
      <c r="UAI123" s="20"/>
      <c r="UAJ123" s="20"/>
      <c r="UAK123" s="20"/>
      <c r="UAL123" s="20"/>
      <c r="UAM123" s="20"/>
      <c r="UAN123" s="20"/>
      <c r="UAO123" s="20"/>
      <c r="UAP123" s="20"/>
      <c r="UAQ123" s="20"/>
      <c r="UAR123" s="20"/>
      <c r="UAS123" s="20"/>
      <c r="UAT123" s="20"/>
      <c r="UAU123" s="20"/>
      <c r="UAV123" s="20"/>
      <c r="UAW123" s="20"/>
      <c r="UAX123" s="20"/>
      <c r="UAY123" s="20"/>
      <c r="UAZ123" s="20"/>
      <c r="UBA123" s="20"/>
      <c r="UBB123" s="20"/>
      <c r="UBC123" s="20"/>
      <c r="UBD123" s="20"/>
      <c r="UBE123" s="20"/>
      <c r="UBF123" s="20"/>
      <c r="UBG123" s="20"/>
      <c r="UBH123" s="20"/>
      <c r="UBI123" s="20"/>
      <c r="UBJ123" s="20"/>
      <c r="UBK123" s="20"/>
      <c r="UBL123" s="20"/>
      <c r="UBM123" s="20"/>
      <c r="UBN123" s="20"/>
      <c r="UBO123" s="20"/>
      <c r="UBP123" s="20"/>
      <c r="UBQ123" s="20"/>
      <c r="UBR123" s="20"/>
      <c r="UBS123" s="20"/>
      <c r="UBT123" s="20"/>
      <c r="UBU123" s="20"/>
      <c r="UBV123" s="20"/>
      <c r="UBW123" s="20"/>
      <c r="UBX123" s="20"/>
      <c r="UBY123" s="20"/>
      <c r="UBZ123" s="20"/>
      <c r="UCA123" s="20"/>
      <c r="UCB123" s="20"/>
      <c r="UCC123" s="20"/>
      <c r="UCD123" s="20"/>
      <c r="UCE123" s="20"/>
      <c r="UCF123" s="20"/>
      <c r="UCG123" s="20"/>
      <c r="UCH123" s="20"/>
      <c r="UCI123" s="20"/>
      <c r="UCJ123" s="20"/>
      <c r="UCK123" s="20"/>
      <c r="UCL123" s="20"/>
      <c r="UCM123" s="20"/>
      <c r="UCN123" s="20"/>
      <c r="UCO123" s="20"/>
      <c r="UCP123" s="20"/>
      <c r="UCQ123" s="20"/>
      <c r="UCR123" s="20"/>
      <c r="UCS123" s="20"/>
      <c r="UCT123" s="20"/>
      <c r="UCU123" s="20"/>
      <c r="UCV123" s="20"/>
      <c r="UCW123" s="20"/>
      <c r="UCX123" s="20"/>
      <c r="UCY123" s="20"/>
      <c r="UCZ123" s="20"/>
      <c r="UDA123" s="20"/>
      <c r="UDB123" s="20"/>
      <c r="UDC123" s="20"/>
      <c r="UDD123" s="20"/>
      <c r="UDE123" s="20"/>
      <c r="UDF123" s="20"/>
      <c r="UDG123" s="20"/>
      <c r="UDH123" s="20"/>
      <c r="UDI123" s="20"/>
      <c r="UDJ123" s="20"/>
      <c r="UDK123" s="20"/>
      <c r="UDL123" s="20"/>
      <c r="UDM123" s="20"/>
      <c r="UDN123" s="20"/>
      <c r="UDO123" s="20"/>
      <c r="UDP123" s="20"/>
      <c r="UDQ123" s="20"/>
      <c r="UDR123" s="20"/>
      <c r="UDS123" s="20"/>
      <c r="UDT123" s="20"/>
      <c r="UDU123" s="20"/>
      <c r="UDV123" s="20"/>
      <c r="UDW123" s="20"/>
      <c r="UDX123" s="20"/>
      <c r="UDY123" s="20"/>
      <c r="UDZ123" s="20"/>
      <c r="UEA123" s="20"/>
      <c r="UEB123" s="20"/>
      <c r="UEC123" s="20"/>
      <c r="UED123" s="20"/>
      <c r="UEE123" s="20"/>
      <c r="UEF123" s="20"/>
      <c r="UEG123" s="20"/>
      <c r="UEH123" s="20"/>
      <c r="UEI123" s="20"/>
      <c r="UEJ123" s="20"/>
      <c r="UEK123" s="20"/>
      <c r="UEL123" s="20"/>
      <c r="UEM123" s="20"/>
      <c r="UEN123" s="20"/>
      <c r="UEO123" s="20"/>
      <c r="UEP123" s="20"/>
      <c r="UEQ123" s="20"/>
      <c r="UER123" s="20"/>
      <c r="UES123" s="20"/>
      <c r="UET123" s="20"/>
      <c r="UEU123" s="20"/>
      <c r="UEV123" s="20"/>
      <c r="UEW123" s="20"/>
      <c r="UEX123" s="20"/>
      <c r="UEY123" s="20"/>
      <c r="UEZ123" s="20"/>
      <c r="UFA123" s="20"/>
      <c r="UFB123" s="20"/>
      <c r="UFC123" s="20"/>
      <c r="UFD123" s="20"/>
      <c r="UFE123" s="20"/>
      <c r="UFF123" s="20"/>
      <c r="UFG123" s="20"/>
      <c r="UFH123" s="20"/>
      <c r="UFI123" s="20"/>
      <c r="UFJ123" s="20"/>
      <c r="UFK123" s="20"/>
      <c r="UFL123" s="20"/>
      <c r="UFM123" s="20"/>
      <c r="UFN123" s="20"/>
      <c r="UFO123" s="20"/>
      <c r="UFP123" s="20"/>
      <c r="UFQ123" s="20"/>
      <c r="UFR123" s="20"/>
      <c r="UFS123" s="20"/>
      <c r="UFT123" s="20"/>
      <c r="UFU123" s="20"/>
      <c r="UFV123" s="20"/>
      <c r="UFW123" s="20"/>
      <c r="UFX123" s="20"/>
      <c r="UFY123" s="20"/>
      <c r="UFZ123" s="20"/>
      <c r="UGA123" s="20"/>
      <c r="UGB123" s="20"/>
      <c r="UGC123" s="20"/>
      <c r="UGD123" s="20"/>
      <c r="UGE123" s="20"/>
      <c r="UGF123" s="20"/>
      <c r="UGG123" s="20"/>
      <c r="UGH123" s="20"/>
      <c r="UGI123" s="20"/>
      <c r="UGJ123" s="20"/>
      <c r="UGK123" s="20"/>
      <c r="UGL123" s="20"/>
      <c r="UGM123" s="20"/>
      <c r="UGN123" s="20"/>
      <c r="UGO123" s="20"/>
      <c r="UGP123" s="20"/>
      <c r="UGQ123" s="20"/>
      <c r="UGR123" s="20"/>
      <c r="UGS123" s="20"/>
      <c r="UGT123" s="20"/>
      <c r="UGU123" s="20"/>
      <c r="UGV123" s="20"/>
      <c r="UGW123" s="20"/>
      <c r="UGX123" s="20"/>
      <c r="UGY123" s="20"/>
      <c r="UGZ123" s="20"/>
      <c r="UHA123" s="20"/>
      <c r="UHB123" s="20"/>
      <c r="UHC123" s="20"/>
      <c r="UHD123" s="20"/>
      <c r="UHE123" s="20"/>
      <c r="UHF123" s="20"/>
      <c r="UHG123" s="20"/>
      <c r="UHH123" s="20"/>
      <c r="UHI123" s="20"/>
      <c r="UHJ123" s="20"/>
      <c r="UHK123" s="20"/>
      <c r="UHL123" s="20"/>
      <c r="UHM123" s="20"/>
      <c r="UHN123" s="20"/>
      <c r="UHO123" s="20"/>
      <c r="UHP123" s="20"/>
      <c r="UHQ123" s="20"/>
      <c r="UHR123" s="20"/>
      <c r="UHS123" s="20"/>
      <c r="UHT123" s="20"/>
      <c r="UHU123" s="20"/>
      <c r="UHV123" s="20"/>
      <c r="UHW123" s="20"/>
      <c r="UHX123" s="20"/>
      <c r="UHY123" s="20"/>
      <c r="UHZ123" s="20"/>
      <c r="UIA123" s="20"/>
      <c r="UIB123" s="20"/>
      <c r="UIC123" s="20"/>
      <c r="UID123" s="20"/>
      <c r="UIE123" s="20"/>
      <c r="UIF123" s="20"/>
      <c r="UIG123" s="20"/>
      <c r="UIH123" s="20"/>
      <c r="UII123" s="20"/>
      <c r="UIJ123" s="20"/>
      <c r="UIK123" s="20"/>
      <c r="UIL123" s="20"/>
      <c r="UIM123" s="20"/>
      <c r="UIN123" s="20"/>
      <c r="UIO123" s="20"/>
      <c r="UIP123" s="20"/>
      <c r="UIQ123" s="20"/>
      <c r="UIR123" s="20"/>
      <c r="UIS123" s="20"/>
      <c r="UIT123" s="20"/>
      <c r="UIU123" s="20"/>
      <c r="UIV123" s="20"/>
      <c r="UIW123" s="20"/>
      <c r="UIX123" s="20"/>
      <c r="UIY123" s="20"/>
      <c r="UIZ123" s="20"/>
      <c r="UJA123" s="20"/>
      <c r="UJB123" s="20"/>
      <c r="UJC123" s="20"/>
      <c r="UJD123" s="20"/>
      <c r="UJE123" s="20"/>
      <c r="UJF123" s="20"/>
      <c r="UJG123" s="20"/>
      <c r="UJH123" s="20"/>
      <c r="UJI123" s="20"/>
      <c r="UJJ123" s="20"/>
      <c r="UJK123" s="20"/>
      <c r="UJL123" s="20"/>
      <c r="UJM123" s="20"/>
      <c r="UJN123" s="20"/>
      <c r="UJO123" s="20"/>
      <c r="UJP123" s="20"/>
      <c r="UJQ123" s="20"/>
      <c r="UJR123" s="20"/>
      <c r="UJS123" s="20"/>
      <c r="UJT123" s="20"/>
      <c r="UJU123" s="20"/>
      <c r="UJV123" s="20"/>
      <c r="UJW123" s="20"/>
      <c r="UJX123" s="20"/>
      <c r="UJY123" s="20"/>
      <c r="UJZ123" s="20"/>
      <c r="UKA123" s="20"/>
      <c r="UKB123" s="20"/>
      <c r="UKC123" s="20"/>
      <c r="UKD123" s="20"/>
      <c r="UKE123" s="20"/>
      <c r="UKF123" s="20"/>
      <c r="UKG123" s="20"/>
      <c r="UKH123" s="20"/>
      <c r="UKI123" s="20"/>
      <c r="UKJ123" s="20"/>
      <c r="UKK123" s="20"/>
      <c r="UKL123" s="20"/>
      <c r="UKM123" s="20"/>
      <c r="UKN123" s="20"/>
      <c r="UKO123" s="20"/>
      <c r="UKP123" s="20"/>
      <c r="UKQ123" s="20"/>
      <c r="UKR123" s="20"/>
      <c r="UKS123" s="20"/>
      <c r="UKT123" s="20"/>
      <c r="UKU123" s="20"/>
      <c r="UKV123" s="20"/>
      <c r="UKW123" s="20"/>
      <c r="UKX123" s="20"/>
      <c r="UKY123" s="20"/>
      <c r="UKZ123" s="20"/>
      <c r="ULA123" s="20"/>
      <c r="ULB123" s="20"/>
      <c r="ULC123" s="20"/>
      <c r="ULD123" s="20"/>
      <c r="ULE123" s="20"/>
      <c r="ULF123" s="20"/>
      <c r="ULG123" s="20"/>
      <c r="ULH123" s="20"/>
      <c r="ULI123" s="20"/>
      <c r="ULJ123" s="20"/>
      <c r="ULK123" s="20"/>
      <c r="ULL123" s="20"/>
      <c r="ULM123" s="20"/>
      <c r="ULN123" s="20"/>
      <c r="ULO123" s="20"/>
      <c r="ULP123" s="20"/>
      <c r="ULQ123" s="20"/>
      <c r="ULR123" s="20"/>
      <c r="ULS123" s="20"/>
      <c r="ULT123" s="20"/>
      <c r="ULU123" s="20"/>
      <c r="ULV123" s="20"/>
      <c r="ULW123" s="20"/>
      <c r="ULX123" s="20"/>
      <c r="ULY123" s="20"/>
      <c r="ULZ123" s="20"/>
      <c r="UMA123" s="20"/>
      <c r="UMB123" s="20"/>
      <c r="UMC123" s="20"/>
      <c r="UMD123" s="20"/>
      <c r="UME123" s="20"/>
      <c r="UMF123" s="20"/>
      <c r="UMG123" s="20"/>
      <c r="UMH123" s="20"/>
      <c r="UMI123" s="20"/>
      <c r="UMJ123" s="20"/>
      <c r="UMK123" s="20"/>
      <c r="UML123" s="20"/>
      <c r="UMM123" s="20"/>
      <c r="UMN123" s="20"/>
      <c r="UMO123" s="20"/>
      <c r="UMP123" s="20"/>
      <c r="UMQ123" s="20"/>
      <c r="UMR123" s="20"/>
      <c r="UMS123" s="20"/>
      <c r="UMT123" s="20"/>
      <c r="UMU123" s="20"/>
      <c r="UMV123" s="20"/>
      <c r="UMW123" s="20"/>
      <c r="UMX123" s="20"/>
      <c r="UMY123" s="20"/>
      <c r="UMZ123" s="20"/>
      <c r="UNA123" s="20"/>
      <c r="UNB123" s="20"/>
      <c r="UNC123" s="20"/>
      <c r="UND123" s="20"/>
      <c r="UNE123" s="20"/>
      <c r="UNF123" s="20"/>
      <c r="UNG123" s="20"/>
      <c r="UNH123" s="20"/>
      <c r="UNI123" s="20"/>
      <c r="UNJ123" s="20"/>
      <c r="UNK123" s="20"/>
      <c r="UNL123" s="20"/>
      <c r="UNM123" s="20"/>
      <c r="UNN123" s="20"/>
      <c r="UNO123" s="20"/>
      <c r="UNP123" s="20"/>
      <c r="UNQ123" s="20"/>
      <c r="UNR123" s="20"/>
      <c r="UNS123" s="20"/>
      <c r="UNT123" s="20"/>
      <c r="UNU123" s="20"/>
      <c r="UNV123" s="20"/>
      <c r="UNW123" s="20"/>
      <c r="UNX123" s="20"/>
      <c r="UNY123" s="20"/>
      <c r="UNZ123" s="20"/>
      <c r="UOA123" s="20"/>
      <c r="UOB123" s="20"/>
      <c r="UOC123" s="20"/>
      <c r="UOD123" s="20"/>
      <c r="UOE123" s="20"/>
      <c r="UOF123" s="20"/>
      <c r="UOG123" s="20"/>
      <c r="UOH123" s="20"/>
      <c r="UOI123" s="20"/>
      <c r="UOJ123" s="20"/>
      <c r="UOK123" s="20"/>
      <c r="UOL123" s="20"/>
      <c r="UOM123" s="20"/>
      <c r="UON123" s="20"/>
      <c r="UOO123" s="20"/>
      <c r="UOP123" s="20"/>
      <c r="UOQ123" s="20"/>
      <c r="UOR123" s="20"/>
      <c r="UOS123" s="20"/>
      <c r="UOT123" s="20"/>
      <c r="UOU123" s="20"/>
      <c r="UOV123" s="20"/>
      <c r="UOW123" s="20"/>
      <c r="UOX123" s="20"/>
      <c r="UOY123" s="20"/>
      <c r="UOZ123" s="20"/>
      <c r="UPA123" s="20"/>
      <c r="UPB123" s="20"/>
      <c r="UPC123" s="20"/>
      <c r="UPD123" s="20"/>
      <c r="UPE123" s="20"/>
      <c r="UPF123" s="20"/>
      <c r="UPG123" s="20"/>
      <c r="UPH123" s="20"/>
      <c r="UPI123" s="20"/>
      <c r="UPJ123" s="20"/>
      <c r="UPK123" s="20"/>
      <c r="UPL123" s="20"/>
      <c r="UPM123" s="20"/>
      <c r="UPN123" s="20"/>
      <c r="UPO123" s="20"/>
      <c r="UPP123" s="20"/>
      <c r="UPQ123" s="20"/>
      <c r="UPR123" s="20"/>
      <c r="UPS123" s="20"/>
      <c r="UPT123" s="20"/>
      <c r="UPU123" s="20"/>
      <c r="UPV123" s="20"/>
      <c r="UPW123" s="20"/>
      <c r="UPX123" s="20"/>
      <c r="UPY123" s="20"/>
      <c r="UPZ123" s="20"/>
      <c r="UQA123" s="20"/>
      <c r="UQB123" s="20"/>
      <c r="UQC123" s="20"/>
      <c r="UQD123" s="20"/>
      <c r="UQE123" s="20"/>
      <c r="UQF123" s="20"/>
      <c r="UQG123" s="20"/>
      <c r="UQH123" s="20"/>
      <c r="UQI123" s="20"/>
      <c r="UQJ123" s="20"/>
      <c r="UQK123" s="20"/>
      <c r="UQL123" s="20"/>
      <c r="UQM123" s="20"/>
      <c r="UQN123" s="20"/>
      <c r="UQO123" s="20"/>
      <c r="UQP123" s="20"/>
      <c r="UQQ123" s="20"/>
      <c r="UQR123" s="20"/>
      <c r="UQS123" s="20"/>
      <c r="UQT123" s="20"/>
      <c r="UQU123" s="20"/>
      <c r="UQV123" s="20"/>
      <c r="UQW123" s="20"/>
      <c r="UQX123" s="20"/>
      <c r="UQY123" s="20"/>
      <c r="UQZ123" s="20"/>
      <c r="URA123" s="20"/>
      <c r="URB123" s="20"/>
      <c r="URC123" s="20"/>
      <c r="URD123" s="20"/>
      <c r="URE123" s="20"/>
      <c r="URF123" s="20"/>
      <c r="URG123" s="20"/>
      <c r="URH123" s="20"/>
      <c r="URI123" s="20"/>
      <c r="URJ123" s="20"/>
      <c r="URK123" s="20"/>
      <c r="URL123" s="20"/>
      <c r="URM123" s="20"/>
      <c r="URN123" s="20"/>
      <c r="URO123" s="20"/>
      <c r="URP123" s="20"/>
      <c r="URQ123" s="20"/>
      <c r="URR123" s="20"/>
      <c r="URS123" s="20"/>
      <c r="URT123" s="20"/>
      <c r="URU123" s="20"/>
      <c r="URV123" s="20"/>
      <c r="URW123" s="20"/>
      <c r="URX123" s="20"/>
      <c r="URY123" s="20"/>
      <c r="URZ123" s="20"/>
      <c r="USA123" s="20"/>
      <c r="USB123" s="20"/>
      <c r="USC123" s="20"/>
      <c r="USD123" s="20"/>
      <c r="USE123" s="20"/>
      <c r="USF123" s="20"/>
      <c r="USG123" s="20"/>
      <c r="USH123" s="20"/>
      <c r="USI123" s="20"/>
      <c r="USJ123" s="20"/>
      <c r="USK123" s="20"/>
      <c r="USL123" s="20"/>
      <c r="USM123" s="20"/>
      <c r="USN123" s="20"/>
      <c r="USO123" s="20"/>
      <c r="USP123" s="20"/>
      <c r="USQ123" s="20"/>
      <c r="USR123" s="20"/>
      <c r="USS123" s="20"/>
      <c r="UST123" s="20"/>
      <c r="USU123" s="20"/>
      <c r="USV123" s="20"/>
      <c r="USW123" s="20"/>
      <c r="USX123" s="20"/>
      <c r="USY123" s="20"/>
      <c r="USZ123" s="20"/>
      <c r="UTA123" s="20"/>
      <c r="UTB123" s="20"/>
      <c r="UTC123" s="20"/>
      <c r="UTD123" s="20"/>
      <c r="UTE123" s="20"/>
      <c r="UTF123" s="20"/>
      <c r="UTG123" s="20"/>
      <c r="UTH123" s="20"/>
      <c r="UTI123" s="20"/>
      <c r="UTJ123" s="20"/>
      <c r="UTK123" s="20"/>
      <c r="UTL123" s="20"/>
      <c r="UTM123" s="20"/>
      <c r="UTN123" s="20"/>
      <c r="UTO123" s="20"/>
      <c r="UTP123" s="20"/>
      <c r="UTQ123" s="20"/>
      <c r="UTR123" s="20"/>
      <c r="UTS123" s="20"/>
      <c r="UTT123" s="20"/>
      <c r="UTU123" s="20"/>
      <c r="UTV123" s="20"/>
      <c r="UTW123" s="20"/>
      <c r="UTX123" s="20"/>
      <c r="UTY123" s="20"/>
      <c r="UTZ123" s="20"/>
      <c r="UUA123" s="20"/>
      <c r="UUB123" s="20"/>
      <c r="UUC123" s="20"/>
      <c r="UUD123" s="20"/>
      <c r="UUE123" s="20"/>
      <c r="UUF123" s="20"/>
      <c r="UUG123" s="20"/>
      <c r="UUH123" s="20"/>
      <c r="UUI123" s="20"/>
      <c r="UUJ123" s="20"/>
      <c r="UUK123" s="20"/>
      <c r="UUL123" s="20"/>
      <c r="UUM123" s="20"/>
      <c r="UUN123" s="20"/>
      <c r="UUO123" s="20"/>
      <c r="UUP123" s="20"/>
      <c r="UUQ123" s="20"/>
      <c r="UUR123" s="20"/>
      <c r="UUS123" s="20"/>
      <c r="UUT123" s="20"/>
      <c r="UUU123" s="20"/>
      <c r="UUV123" s="20"/>
      <c r="UUW123" s="20"/>
      <c r="UUX123" s="20"/>
      <c r="UUY123" s="20"/>
      <c r="UUZ123" s="20"/>
      <c r="UVA123" s="20"/>
      <c r="UVB123" s="20"/>
      <c r="UVC123" s="20"/>
      <c r="UVD123" s="20"/>
      <c r="UVE123" s="20"/>
      <c r="UVF123" s="20"/>
      <c r="UVG123" s="20"/>
      <c r="UVH123" s="20"/>
      <c r="UVI123" s="20"/>
      <c r="UVJ123" s="20"/>
      <c r="UVK123" s="20"/>
      <c r="UVL123" s="20"/>
      <c r="UVM123" s="20"/>
      <c r="UVN123" s="20"/>
      <c r="UVO123" s="20"/>
      <c r="UVP123" s="20"/>
      <c r="UVQ123" s="20"/>
      <c r="UVR123" s="20"/>
      <c r="UVS123" s="20"/>
      <c r="UVT123" s="20"/>
      <c r="UVU123" s="20"/>
      <c r="UVV123" s="20"/>
      <c r="UVW123" s="20"/>
      <c r="UVX123" s="20"/>
      <c r="UVY123" s="20"/>
      <c r="UVZ123" s="20"/>
      <c r="UWA123" s="20"/>
      <c r="UWB123" s="20"/>
      <c r="UWC123" s="20"/>
      <c r="UWD123" s="20"/>
      <c r="UWE123" s="20"/>
      <c r="UWF123" s="20"/>
      <c r="UWG123" s="20"/>
      <c r="UWH123" s="20"/>
      <c r="UWI123" s="20"/>
      <c r="UWJ123" s="20"/>
      <c r="UWK123" s="20"/>
      <c r="UWL123" s="20"/>
      <c r="UWM123" s="20"/>
      <c r="UWN123" s="20"/>
      <c r="UWO123" s="20"/>
      <c r="UWP123" s="20"/>
      <c r="UWQ123" s="20"/>
      <c r="UWR123" s="20"/>
      <c r="UWS123" s="20"/>
      <c r="UWT123" s="20"/>
      <c r="UWU123" s="20"/>
      <c r="UWV123" s="20"/>
      <c r="UWW123" s="20"/>
      <c r="UWX123" s="20"/>
      <c r="UWY123" s="20"/>
      <c r="UWZ123" s="20"/>
      <c r="UXA123" s="20"/>
      <c r="UXB123" s="20"/>
      <c r="UXC123" s="20"/>
      <c r="UXD123" s="20"/>
      <c r="UXE123" s="20"/>
      <c r="UXF123" s="20"/>
      <c r="UXG123" s="20"/>
      <c r="UXH123" s="20"/>
      <c r="UXI123" s="20"/>
      <c r="UXJ123" s="20"/>
      <c r="UXK123" s="20"/>
      <c r="UXL123" s="20"/>
      <c r="UXM123" s="20"/>
      <c r="UXN123" s="20"/>
      <c r="UXO123" s="20"/>
      <c r="UXP123" s="20"/>
      <c r="UXQ123" s="20"/>
      <c r="UXR123" s="20"/>
      <c r="UXS123" s="20"/>
      <c r="UXT123" s="20"/>
      <c r="UXU123" s="20"/>
      <c r="UXV123" s="20"/>
      <c r="UXW123" s="20"/>
      <c r="UXX123" s="20"/>
      <c r="UXY123" s="20"/>
      <c r="UXZ123" s="20"/>
      <c r="UYA123" s="20"/>
      <c r="UYB123" s="20"/>
      <c r="UYC123" s="20"/>
      <c r="UYD123" s="20"/>
      <c r="UYE123" s="20"/>
      <c r="UYF123" s="20"/>
      <c r="UYG123" s="20"/>
      <c r="UYH123" s="20"/>
      <c r="UYI123" s="20"/>
      <c r="UYJ123" s="20"/>
      <c r="UYK123" s="20"/>
      <c r="UYL123" s="20"/>
      <c r="UYM123" s="20"/>
      <c r="UYN123" s="20"/>
      <c r="UYO123" s="20"/>
      <c r="UYP123" s="20"/>
      <c r="UYQ123" s="20"/>
      <c r="UYR123" s="20"/>
      <c r="UYS123" s="20"/>
      <c r="UYT123" s="20"/>
      <c r="UYU123" s="20"/>
      <c r="UYV123" s="20"/>
      <c r="UYW123" s="20"/>
      <c r="UYX123" s="20"/>
      <c r="UYY123" s="20"/>
      <c r="UYZ123" s="20"/>
      <c r="UZA123" s="20"/>
      <c r="UZB123" s="20"/>
      <c r="UZC123" s="20"/>
      <c r="UZD123" s="20"/>
      <c r="UZE123" s="20"/>
      <c r="UZF123" s="20"/>
      <c r="UZG123" s="20"/>
      <c r="UZH123" s="20"/>
      <c r="UZI123" s="20"/>
      <c r="UZJ123" s="20"/>
      <c r="UZK123" s="20"/>
      <c r="UZL123" s="20"/>
      <c r="UZM123" s="20"/>
      <c r="UZN123" s="20"/>
      <c r="UZO123" s="20"/>
      <c r="UZP123" s="20"/>
      <c r="UZQ123" s="20"/>
      <c r="UZR123" s="20"/>
      <c r="UZS123" s="20"/>
      <c r="UZT123" s="20"/>
      <c r="UZU123" s="20"/>
      <c r="UZV123" s="20"/>
      <c r="UZW123" s="20"/>
      <c r="UZX123" s="20"/>
      <c r="UZY123" s="20"/>
      <c r="UZZ123" s="20"/>
      <c r="VAA123" s="20"/>
      <c r="VAB123" s="20"/>
      <c r="VAC123" s="20"/>
      <c r="VAD123" s="20"/>
      <c r="VAE123" s="20"/>
      <c r="VAF123" s="20"/>
      <c r="VAG123" s="20"/>
      <c r="VAH123" s="20"/>
      <c r="VAI123" s="20"/>
      <c r="VAJ123" s="20"/>
      <c r="VAK123" s="20"/>
      <c r="VAL123" s="20"/>
      <c r="VAM123" s="20"/>
      <c r="VAN123" s="20"/>
      <c r="VAO123" s="20"/>
      <c r="VAP123" s="20"/>
      <c r="VAQ123" s="20"/>
      <c r="VAR123" s="20"/>
      <c r="VAS123" s="20"/>
      <c r="VAT123" s="20"/>
      <c r="VAU123" s="20"/>
      <c r="VAV123" s="20"/>
      <c r="VAW123" s="20"/>
      <c r="VAX123" s="20"/>
      <c r="VAY123" s="20"/>
      <c r="VAZ123" s="20"/>
      <c r="VBA123" s="20"/>
      <c r="VBB123" s="20"/>
      <c r="VBC123" s="20"/>
      <c r="VBD123" s="20"/>
      <c r="VBE123" s="20"/>
      <c r="VBF123" s="20"/>
      <c r="VBG123" s="20"/>
      <c r="VBH123" s="20"/>
      <c r="VBI123" s="20"/>
      <c r="VBJ123" s="20"/>
      <c r="VBK123" s="20"/>
      <c r="VBL123" s="20"/>
      <c r="VBM123" s="20"/>
      <c r="VBN123" s="20"/>
      <c r="VBO123" s="20"/>
      <c r="VBP123" s="20"/>
      <c r="VBQ123" s="20"/>
      <c r="VBR123" s="20"/>
      <c r="VBS123" s="20"/>
      <c r="VBT123" s="20"/>
      <c r="VBU123" s="20"/>
      <c r="VBV123" s="20"/>
      <c r="VBW123" s="20"/>
      <c r="VBX123" s="20"/>
      <c r="VBY123" s="20"/>
      <c r="VBZ123" s="20"/>
      <c r="VCA123" s="20"/>
      <c r="VCB123" s="20"/>
      <c r="VCC123" s="20"/>
      <c r="VCD123" s="20"/>
      <c r="VCE123" s="20"/>
      <c r="VCF123" s="20"/>
      <c r="VCG123" s="20"/>
      <c r="VCH123" s="20"/>
      <c r="VCI123" s="20"/>
      <c r="VCJ123" s="20"/>
      <c r="VCK123" s="20"/>
      <c r="VCL123" s="20"/>
      <c r="VCM123" s="20"/>
      <c r="VCN123" s="20"/>
      <c r="VCO123" s="20"/>
      <c r="VCP123" s="20"/>
      <c r="VCQ123" s="20"/>
      <c r="VCR123" s="20"/>
      <c r="VCS123" s="20"/>
      <c r="VCT123" s="20"/>
      <c r="VCU123" s="20"/>
      <c r="VCV123" s="20"/>
      <c r="VCW123" s="20"/>
      <c r="VCX123" s="20"/>
      <c r="VCY123" s="20"/>
      <c r="VCZ123" s="20"/>
      <c r="VDA123" s="20"/>
      <c r="VDB123" s="20"/>
      <c r="VDC123" s="20"/>
      <c r="VDD123" s="20"/>
      <c r="VDE123" s="20"/>
      <c r="VDF123" s="20"/>
      <c r="VDG123" s="20"/>
      <c r="VDH123" s="20"/>
      <c r="VDI123" s="20"/>
      <c r="VDJ123" s="20"/>
      <c r="VDK123" s="20"/>
      <c r="VDL123" s="20"/>
      <c r="VDM123" s="20"/>
      <c r="VDN123" s="20"/>
      <c r="VDO123" s="20"/>
      <c r="VDP123" s="20"/>
      <c r="VDQ123" s="20"/>
      <c r="VDR123" s="20"/>
      <c r="VDS123" s="20"/>
      <c r="VDT123" s="20"/>
      <c r="VDU123" s="20"/>
      <c r="VDV123" s="20"/>
      <c r="VDW123" s="20"/>
      <c r="VDX123" s="20"/>
      <c r="VDY123" s="20"/>
      <c r="VDZ123" s="20"/>
      <c r="VEA123" s="20"/>
      <c r="VEB123" s="20"/>
      <c r="VEC123" s="20"/>
      <c r="VED123" s="20"/>
      <c r="VEE123" s="20"/>
      <c r="VEF123" s="20"/>
      <c r="VEG123" s="20"/>
      <c r="VEH123" s="20"/>
      <c r="VEI123" s="20"/>
      <c r="VEJ123" s="20"/>
      <c r="VEK123" s="20"/>
      <c r="VEL123" s="20"/>
      <c r="VEM123" s="20"/>
      <c r="VEN123" s="20"/>
      <c r="VEO123" s="20"/>
      <c r="VEP123" s="20"/>
      <c r="VEQ123" s="20"/>
      <c r="VER123" s="20"/>
      <c r="VES123" s="20"/>
      <c r="VET123" s="20"/>
      <c r="VEU123" s="20"/>
      <c r="VEV123" s="20"/>
      <c r="VEW123" s="20"/>
      <c r="VEX123" s="20"/>
      <c r="VEY123" s="20"/>
      <c r="VEZ123" s="20"/>
      <c r="VFA123" s="20"/>
      <c r="VFB123" s="20"/>
      <c r="VFC123" s="20"/>
      <c r="VFD123" s="20"/>
      <c r="VFE123" s="20"/>
      <c r="VFF123" s="20"/>
      <c r="VFG123" s="20"/>
      <c r="VFH123" s="20"/>
      <c r="VFI123" s="20"/>
      <c r="VFJ123" s="20"/>
      <c r="VFK123" s="20"/>
      <c r="VFL123" s="20"/>
      <c r="VFM123" s="20"/>
      <c r="VFN123" s="20"/>
      <c r="VFO123" s="20"/>
      <c r="VFP123" s="20"/>
      <c r="VFQ123" s="20"/>
      <c r="VFR123" s="20"/>
      <c r="VFS123" s="20"/>
      <c r="VFT123" s="20"/>
      <c r="VFU123" s="20"/>
      <c r="VFV123" s="20"/>
      <c r="VFW123" s="20"/>
      <c r="VFX123" s="20"/>
      <c r="VFY123" s="20"/>
      <c r="VFZ123" s="20"/>
      <c r="VGA123" s="20"/>
      <c r="VGB123" s="20"/>
      <c r="VGC123" s="20"/>
      <c r="VGD123" s="20"/>
      <c r="VGE123" s="20"/>
      <c r="VGF123" s="20"/>
      <c r="VGG123" s="20"/>
      <c r="VGH123" s="20"/>
      <c r="VGI123" s="20"/>
      <c r="VGJ123" s="20"/>
      <c r="VGK123" s="20"/>
      <c r="VGL123" s="20"/>
      <c r="VGM123" s="20"/>
      <c r="VGN123" s="20"/>
      <c r="VGO123" s="20"/>
      <c r="VGP123" s="20"/>
      <c r="VGQ123" s="20"/>
      <c r="VGR123" s="20"/>
      <c r="VGS123" s="20"/>
      <c r="VGT123" s="20"/>
      <c r="VGU123" s="20"/>
      <c r="VGV123" s="20"/>
      <c r="VGW123" s="20"/>
      <c r="VGX123" s="20"/>
      <c r="VGY123" s="20"/>
      <c r="VGZ123" s="20"/>
      <c r="VHA123" s="20"/>
      <c r="VHB123" s="20"/>
      <c r="VHC123" s="20"/>
      <c r="VHD123" s="20"/>
      <c r="VHE123" s="20"/>
      <c r="VHF123" s="20"/>
      <c r="VHG123" s="20"/>
      <c r="VHH123" s="20"/>
      <c r="VHI123" s="20"/>
      <c r="VHJ123" s="20"/>
      <c r="VHK123" s="20"/>
      <c r="VHL123" s="20"/>
      <c r="VHM123" s="20"/>
      <c r="VHN123" s="20"/>
      <c r="VHO123" s="20"/>
      <c r="VHP123" s="20"/>
      <c r="VHQ123" s="20"/>
      <c r="VHR123" s="20"/>
      <c r="VHS123" s="20"/>
      <c r="VHT123" s="20"/>
      <c r="VHU123" s="20"/>
      <c r="VHV123" s="20"/>
      <c r="VHW123" s="20"/>
      <c r="VHX123" s="20"/>
      <c r="VHY123" s="20"/>
      <c r="VHZ123" s="20"/>
      <c r="VIA123" s="20"/>
      <c r="VIB123" s="20"/>
      <c r="VIC123" s="20"/>
      <c r="VID123" s="20"/>
      <c r="VIE123" s="20"/>
      <c r="VIF123" s="20"/>
      <c r="VIG123" s="20"/>
      <c r="VIH123" s="20"/>
      <c r="VII123" s="20"/>
      <c r="VIJ123" s="20"/>
      <c r="VIK123" s="20"/>
      <c r="VIL123" s="20"/>
      <c r="VIM123" s="20"/>
      <c r="VIN123" s="20"/>
      <c r="VIO123" s="20"/>
      <c r="VIP123" s="20"/>
      <c r="VIQ123" s="20"/>
      <c r="VIR123" s="20"/>
      <c r="VIS123" s="20"/>
      <c r="VIT123" s="20"/>
      <c r="VIU123" s="20"/>
      <c r="VIV123" s="20"/>
      <c r="VIW123" s="20"/>
      <c r="VIX123" s="20"/>
      <c r="VIY123" s="20"/>
      <c r="VIZ123" s="20"/>
      <c r="VJA123" s="20"/>
      <c r="VJB123" s="20"/>
      <c r="VJC123" s="20"/>
      <c r="VJD123" s="20"/>
      <c r="VJE123" s="20"/>
      <c r="VJF123" s="20"/>
      <c r="VJG123" s="20"/>
      <c r="VJH123" s="20"/>
      <c r="VJI123" s="20"/>
      <c r="VJJ123" s="20"/>
      <c r="VJK123" s="20"/>
      <c r="VJL123" s="20"/>
      <c r="VJM123" s="20"/>
      <c r="VJN123" s="20"/>
      <c r="VJO123" s="20"/>
      <c r="VJP123" s="20"/>
      <c r="VJQ123" s="20"/>
      <c r="VJR123" s="20"/>
      <c r="VJS123" s="20"/>
      <c r="VJT123" s="20"/>
      <c r="VJU123" s="20"/>
      <c r="VJV123" s="20"/>
      <c r="VJW123" s="20"/>
      <c r="VJX123" s="20"/>
      <c r="VJY123" s="20"/>
      <c r="VJZ123" s="20"/>
      <c r="VKA123" s="20"/>
      <c r="VKB123" s="20"/>
      <c r="VKC123" s="20"/>
      <c r="VKD123" s="20"/>
      <c r="VKE123" s="20"/>
      <c r="VKF123" s="20"/>
      <c r="VKG123" s="20"/>
      <c r="VKH123" s="20"/>
      <c r="VKI123" s="20"/>
      <c r="VKJ123" s="20"/>
      <c r="VKK123" s="20"/>
      <c r="VKL123" s="20"/>
      <c r="VKM123" s="20"/>
      <c r="VKN123" s="20"/>
      <c r="VKO123" s="20"/>
      <c r="VKP123" s="20"/>
      <c r="VKQ123" s="20"/>
      <c r="VKR123" s="20"/>
      <c r="VKS123" s="20"/>
      <c r="VKT123" s="20"/>
      <c r="VKU123" s="20"/>
      <c r="VKV123" s="20"/>
      <c r="VKW123" s="20"/>
      <c r="VKX123" s="20"/>
      <c r="VKY123" s="20"/>
      <c r="VKZ123" s="20"/>
      <c r="VLA123" s="20"/>
      <c r="VLB123" s="20"/>
      <c r="VLC123" s="20"/>
      <c r="VLD123" s="20"/>
      <c r="VLE123" s="20"/>
      <c r="VLF123" s="20"/>
      <c r="VLG123" s="20"/>
      <c r="VLH123" s="20"/>
      <c r="VLI123" s="20"/>
      <c r="VLJ123" s="20"/>
      <c r="VLK123" s="20"/>
      <c r="VLL123" s="20"/>
      <c r="VLM123" s="20"/>
      <c r="VLN123" s="20"/>
      <c r="VLO123" s="20"/>
      <c r="VLP123" s="20"/>
      <c r="VLQ123" s="20"/>
      <c r="VLR123" s="20"/>
      <c r="VLS123" s="20"/>
      <c r="VLT123" s="20"/>
      <c r="VLU123" s="20"/>
      <c r="VLV123" s="20"/>
      <c r="VLW123" s="20"/>
      <c r="VLX123" s="20"/>
      <c r="VLY123" s="20"/>
      <c r="VLZ123" s="20"/>
      <c r="VMA123" s="20"/>
      <c r="VMB123" s="20"/>
      <c r="VMC123" s="20"/>
      <c r="VMD123" s="20"/>
      <c r="VME123" s="20"/>
      <c r="VMF123" s="20"/>
      <c r="VMG123" s="20"/>
      <c r="VMH123" s="20"/>
      <c r="VMI123" s="20"/>
      <c r="VMJ123" s="20"/>
      <c r="VMK123" s="20"/>
      <c r="VML123" s="20"/>
      <c r="VMM123" s="20"/>
      <c r="VMN123" s="20"/>
      <c r="VMO123" s="20"/>
      <c r="VMP123" s="20"/>
      <c r="VMQ123" s="20"/>
      <c r="VMR123" s="20"/>
      <c r="VMS123" s="20"/>
      <c r="VMT123" s="20"/>
      <c r="VMU123" s="20"/>
      <c r="VMV123" s="20"/>
      <c r="VMW123" s="20"/>
      <c r="VMX123" s="20"/>
      <c r="VMY123" s="20"/>
      <c r="VMZ123" s="20"/>
      <c r="VNA123" s="20"/>
      <c r="VNB123" s="20"/>
      <c r="VNC123" s="20"/>
      <c r="VND123" s="20"/>
      <c r="VNE123" s="20"/>
      <c r="VNF123" s="20"/>
      <c r="VNG123" s="20"/>
      <c r="VNH123" s="20"/>
      <c r="VNI123" s="20"/>
      <c r="VNJ123" s="20"/>
      <c r="VNK123" s="20"/>
      <c r="VNL123" s="20"/>
      <c r="VNM123" s="20"/>
      <c r="VNN123" s="20"/>
      <c r="VNO123" s="20"/>
      <c r="VNP123" s="20"/>
      <c r="VNQ123" s="20"/>
      <c r="VNR123" s="20"/>
      <c r="VNS123" s="20"/>
      <c r="VNT123" s="20"/>
      <c r="VNU123" s="20"/>
      <c r="VNV123" s="20"/>
      <c r="VNW123" s="20"/>
      <c r="VNX123" s="20"/>
      <c r="VNY123" s="20"/>
      <c r="VNZ123" s="20"/>
      <c r="VOA123" s="20"/>
      <c r="VOB123" s="20"/>
      <c r="VOC123" s="20"/>
      <c r="VOD123" s="20"/>
      <c r="VOE123" s="20"/>
      <c r="VOF123" s="20"/>
      <c r="VOG123" s="20"/>
      <c r="VOH123" s="20"/>
      <c r="VOI123" s="20"/>
      <c r="VOJ123" s="20"/>
      <c r="VOK123" s="20"/>
      <c r="VOL123" s="20"/>
      <c r="VOM123" s="20"/>
      <c r="VON123" s="20"/>
      <c r="VOO123" s="20"/>
      <c r="VOP123" s="20"/>
      <c r="VOQ123" s="20"/>
      <c r="VOR123" s="20"/>
      <c r="VOS123" s="20"/>
      <c r="VOT123" s="20"/>
      <c r="VOU123" s="20"/>
      <c r="VOV123" s="20"/>
      <c r="VOW123" s="20"/>
      <c r="VOX123" s="20"/>
      <c r="VOY123" s="20"/>
      <c r="VOZ123" s="20"/>
      <c r="VPA123" s="20"/>
      <c r="VPB123" s="20"/>
      <c r="VPC123" s="20"/>
      <c r="VPD123" s="20"/>
      <c r="VPE123" s="20"/>
      <c r="VPF123" s="20"/>
      <c r="VPG123" s="20"/>
      <c r="VPH123" s="20"/>
      <c r="VPI123" s="20"/>
      <c r="VPJ123" s="20"/>
      <c r="VPK123" s="20"/>
      <c r="VPL123" s="20"/>
      <c r="VPM123" s="20"/>
      <c r="VPN123" s="20"/>
      <c r="VPO123" s="20"/>
      <c r="VPP123" s="20"/>
      <c r="VPQ123" s="20"/>
      <c r="VPR123" s="20"/>
      <c r="VPS123" s="20"/>
      <c r="VPT123" s="20"/>
      <c r="VPU123" s="20"/>
      <c r="VPV123" s="20"/>
      <c r="VPW123" s="20"/>
      <c r="VPX123" s="20"/>
      <c r="VPY123" s="20"/>
      <c r="VPZ123" s="20"/>
      <c r="VQA123" s="20"/>
      <c r="VQB123" s="20"/>
      <c r="VQC123" s="20"/>
      <c r="VQD123" s="20"/>
      <c r="VQE123" s="20"/>
      <c r="VQF123" s="20"/>
      <c r="VQG123" s="20"/>
      <c r="VQH123" s="20"/>
      <c r="VQI123" s="20"/>
      <c r="VQJ123" s="20"/>
      <c r="VQK123" s="20"/>
      <c r="VQL123" s="20"/>
      <c r="VQM123" s="20"/>
      <c r="VQN123" s="20"/>
      <c r="VQO123" s="20"/>
      <c r="VQP123" s="20"/>
      <c r="VQQ123" s="20"/>
      <c r="VQR123" s="20"/>
      <c r="VQS123" s="20"/>
      <c r="VQT123" s="20"/>
      <c r="VQU123" s="20"/>
      <c r="VQV123" s="20"/>
      <c r="VQW123" s="20"/>
      <c r="VQX123" s="20"/>
      <c r="VQY123" s="20"/>
      <c r="VQZ123" s="20"/>
      <c r="VRA123" s="20"/>
      <c r="VRB123" s="20"/>
      <c r="VRC123" s="20"/>
      <c r="VRD123" s="20"/>
      <c r="VRE123" s="20"/>
      <c r="VRF123" s="20"/>
      <c r="VRG123" s="20"/>
      <c r="VRH123" s="20"/>
      <c r="VRI123" s="20"/>
      <c r="VRJ123" s="20"/>
      <c r="VRK123" s="20"/>
      <c r="VRL123" s="20"/>
      <c r="VRM123" s="20"/>
      <c r="VRN123" s="20"/>
      <c r="VRO123" s="20"/>
      <c r="VRP123" s="20"/>
      <c r="VRQ123" s="20"/>
      <c r="VRR123" s="20"/>
      <c r="VRS123" s="20"/>
      <c r="VRT123" s="20"/>
      <c r="VRU123" s="20"/>
      <c r="VRV123" s="20"/>
      <c r="VRW123" s="20"/>
      <c r="VRX123" s="20"/>
      <c r="VRY123" s="20"/>
      <c r="VRZ123" s="20"/>
      <c r="VSA123" s="20"/>
      <c r="VSB123" s="20"/>
      <c r="VSC123" s="20"/>
      <c r="VSD123" s="20"/>
      <c r="VSE123" s="20"/>
      <c r="VSF123" s="20"/>
      <c r="VSG123" s="20"/>
      <c r="VSH123" s="20"/>
      <c r="VSI123" s="20"/>
      <c r="VSJ123" s="20"/>
      <c r="VSK123" s="20"/>
      <c r="VSL123" s="20"/>
      <c r="VSM123" s="20"/>
      <c r="VSN123" s="20"/>
      <c r="VSO123" s="20"/>
      <c r="VSP123" s="20"/>
      <c r="VSQ123" s="20"/>
      <c r="VSR123" s="20"/>
      <c r="VSS123" s="20"/>
      <c r="VST123" s="20"/>
      <c r="VSU123" s="20"/>
      <c r="VSV123" s="20"/>
      <c r="VSW123" s="20"/>
      <c r="VSX123" s="20"/>
      <c r="VSY123" s="20"/>
      <c r="VSZ123" s="20"/>
      <c r="VTA123" s="20"/>
      <c r="VTB123" s="20"/>
      <c r="VTC123" s="20"/>
      <c r="VTD123" s="20"/>
      <c r="VTE123" s="20"/>
      <c r="VTF123" s="20"/>
      <c r="VTG123" s="20"/>
      <c r="VTH123" s="20"/>
      <c r="VTI123" s="20"/>
      <c r="VTJ123" s="20"/>
      <c r="VTK123" s="20"/>
      <c r="VTL123" s="20"/>
      <c r="VTM123" s="20"/>
      <c r="VTN123" s="20"/>
      <c r="VTO123" s="20"/>
      <c r="VTP123" s="20"/>
      <c r="VTQ123" s="20"/>
      <c r="VTR123" s="20"/>
      <c r="VTS123" s="20"/>
      <c r="VTT123" s="20"/>
      <c r="VTU123" s="20"/>
      <c r="VTV123" s="20"/>
      <c r="VTW123" s="20"/>
      <c r="VTX123" s="20"/>
      <c r="VTY123" s="20"/>
      <c r="VTZ123" s="20"/>
      <c r="VUA123" s="20"/>
      <c r="VUB123" s="20"/>
      <c r="VUC123" s="20"/>
      <c r="VUD123" s="20"/>
      <c r="VUE123" s="20"/>
      <c r="VUF123" s="20"/>
      <c r="VUG123" s="20"/>
      <c r="VUH123" s="20"/>
      <c r="VUI123" s="20"/>
      <c r="VUJ123" s="20"/>
      <c r="VUK123" s="20"/>
      <c r="VUL123" s="20"/>
      <c r="VUM123" s="20"/>
      <c r="VUN123" s="20"/>
      <c r="VUO123" s="20"/>
      <c r="VUP123" s="20"/>
      <c r="VUQ123" s="20"/>
      <c r="VUR123" s="20"/>
      <c r="VUS123" s="20"/>
      <c r="VUT123" s="20"/>
      <c r="VUU123" s="20"/>
      <c r="VUV123" s="20"/>
      <c r="VUW123" s="20"/>
      <c r="VUX123" s="20"/>
      <c r="VUY123" s="20"/>
      <c r="VUZ123" s="20"/>
      <c r="VVA123" s="20"/>
      <c r="VVB123" s="20"/>
      <c r="VVC123" s="20"/>
      <c r="VVD123" s="20"/>
      <c r="VVE123" s="20"/>
      <c r="VVF123" s="20"/>
      <c r="VVG123" s="20"/>
      <c r="VVH123" s="20"/>
      <c r="VVI123" s="20"/>
      <c r="VVJ123" s="20"/>
      <c r="VVK123" s="20"/>
      <c r="VVL123" s="20"/>
      <c r="VVM123" s="20"/>
      <c r="VVN123" s="20"/>
      <c r="VVO123" s="20"/>
      <c r="VVP123" s="20"/>
      <c r="VVQ123" s="20"/>
      <c r="VVR123" s="20"/>
      <c r="VVS123" s="20"/>
      <c r="VVT123" s="20"/>
      <c r="VVU123" s="20"/>
      <c r="VVV123" s="20"/>
      <c r="VVW123" s="20"/>
      <c r="VVX123" s="20"/>
      <c r="VVY123" s="20"/>
      <c r="VVZ123" s="20"/>
      <c r="VWA123" s="20"/>
      <c r="VWB123" s="20"/>
      <c r="VWC123" s="20"/>
      <c r="VWD123" s="20"/>
      <c r="VWE123" s="20"/>
      <c r="VWF123" s="20"/>
      <c r="VWG123" s="20"/>
      <c r="VWH123" s="20"/>
      <c r="VWI123" s="20"/>
      <c r="VWJ123" s="20"/>
      <c r="VWK123" s="20"/>
      <c r="VWL123" s="20"/>
      <c r="VWM123" s="20"/>
      <c r="VWN123" s="20"/>
      <c r="VWO123" s="20"/>
      <c r="VWP123" s="20"/>
      <c r="VWQ123" s="20"/>
      <c r="VWR123" s="20"/>
      <c r="VWS123" s="20"/>
      <c r="VWT123" s="20"/>
      <c r="VWU123" s="20"/>
      <c r="VWV123" s="20"/>
      <c r="VWW123" s="20"/>
      <c r="VWX123" s="20"/>
      <c r="VWY123" s="20"/>
      <c r="VWZ123" s="20"/>
      <c r="VXA123" s="20"/>
      <c r="VXB123" s="20"/>
      <c r="VXC123" s="20"/>
      <c r="VXD123" s="20"/>
      <c r="VXE123" s="20"/>
      <c r="VXF123" s="20"/>
      <c r="VXG123" s="20"/>
      <c r="VXH123" s="20"/>
      <c r="VXI123" s="20"/>
      <c r="VXJ123" s="20"/>
      <c r="VXK123" s="20"/>
      <c r="VXL123" s="20"/>
      <c r="VXM123" s="20"/>
      <c r="VXN123" s="20"/>
      <c r="VXO123" s="20"/>
      <c r="VXP123" s="20"/>
      <c r="VXQ123" s="20"/>
      <c r="VXR123" s="20"/>
      <c r="VXS123" s="20"/>
      <c r="VXT123" s="20"/>
      <c r="VXU123" s="20"/>
      <c r="VXV123" s="20"/>
      <c r="VXW123" s="20"/>
      <c r="VXX123" s="20"/>
      <c r="VXY123" s="20"/>
      <c r="VXZ123" s="20"/>
      <c r="VYA123" s="20"/>
      <c r="VYB123" s="20"/>
      <c r="VYC123" s="20"/>
      <c r="VYD123" s="20"/>
      <c r="VYE123" s="20"/>
      <c r="VYF123" s="20"/>
      <c r="VYG123" s="20"/>
      <c r="VYH123" s="20"/>
      <c r="VYI123" s="20"/>
      <c r="VYJ123" s="20"/>
      <c r="VYK123" s="20"/>
      <c r="VYL123" s="20"/>
      <c r="VYM123" s="20"/>
      <c r="VYN123" s="20"/>
      <c r="VYO123" s="20"/>
      <c r="VYP123" s="20"/>
      <c r="VYQ123" s="20"/>
      <c r="VYR123" s="20"/>
      <c r="VYS123" s="20"/>
      <c r="VYT123" s="20"/>
      <c r="VYU123" s="20"/>
      <c r="VYV123" s="20"/>
      <c r="VYW123" s="20"/>
      <c r="VYX123" s="20"/>
      <c r="VYY123" s="20"/>
      <c r="VYZ123" s="20"/>
      <c r="VZA123" s="20"/>
      <c r="VZB123" s="20"/>
      <c r="VZC123" s="20"/>
      <c r="VZD123" s="20"/>
      <c r="VZE123" s="20"/>
      <c r="VZF123" s="20"/>
      <c r="VZG123" s="20"/>
      <c r="VZH123" s="20"/>
      <c r="VZI123" s="20"/>
      <c r="VZJ123" s="20"/>
      <c r="VZK123" s="20"/>
      <c r="VZL123" s="20"/>
      <c r="VZM123" s="20"/>
      <c r="VZN123" s="20"/>
      <c r="VZO123" s="20"/>
      <c r="VZP123" s="20"/>
      <c r="VZQ123" s="20"/>
      <c r="VZR123" s="20"/>
      <c r="VZS123" s="20"/>
      <c r="VZT123" s="20"/>
      <c r="VZU123" s="20"/>
      <c r="VZV123" s="20"/>
      <c r="VZW123" s="20"/>
      <c r="VZX123" s="20"/>
      <c r="VZY123" s="20"/>
      <c r="VZZ123" s="20"/>
      <c r="WAA123" s="20"/>
      <c r="WAB123" s="20"/>
      <c r="WAC123" s="20"/>
      <c r="WAD123" s="20"/>
      <c r="WAE123" s="20"/>
      <c r="WAF123" s="20"/>
      <c r="WAG123" s="20"/>
      <c r="WAH123" s="20"/>
      <c r="WAI123" s="20"/>
      <c r="WAJ123" s="20"/>
      <c r="WAK123" s="20"/>
      <c r="WAL123" s="20"/>
      <c r="WAM123" s="20"/>
      <c r="WAN123" s="20"/>
      <c r="WAO123" s="20"/>
      <c r="WAP123" s="20"/>
      <c r="WAQ123" s="20"/>
      <c r="WAR123" s="20"/>
      <c r="WAS123" s="20"/>
      <c r="WAT123" s="20"/>
      <c r="WAU123" s="20"/>
      <c r="WAV123" s="20"/>
      <c r="WAW123" s="20"/>
      <c r="WAX123" s="20"/>
      <c r="WAY123" s="20"/>
      <c r="WAZ123" s="20"/>
      <c r="WBA123" s="20"/>
      <c r="WBB123" s="20"/>
      <c r="WBC123" s="20"/>
      <c r="WBD123" s="20"/>
      <c r="WBE123" s="20"/>
      <c r="WBF123" s="20"/>
      <c r="WBG123" s="20"/>
      <c r="WBH123" s="20"/>
      <c r="WBI123" s="20"/>
      <c r="WBJ123" s="20"/>
      <c r="WBK123" s="20"/>
      <c r="WBL123" s="20"/>
      <c r="WBM123" s="20"/>
      <c r="WBN123" s="20"/>
      <c r="WBO123" s="20"/>
      <c r="WBP123" s="20"/>
      <c r="WBQ123" s="20"/>
      <c r="WBR123" s="20"/>
      <c r="WBS123" s="20"/>
      <c r="WBT123" s="20"/>
      <c r="WBU123" s="20"/>
      <c r="WBV123" s="20"/>
      <c r="WBW123" s="20"/>
      <c r="WBX123" s="20"/>
      <c r="WBY123" s="20"/>
      <c r="WBZ123" s="20"/>
      <c r="WCA123" s="20"/>
      <c r="WCB123" s="20"/>
      <c r="WCC123" s="20"/>
      <c r="WCD123" s="20"/>
      <c r="WCE123" s="20"/>
      <c r="WCF123" s="20"/>
      <c r="WCG123" s="20"/>
      <c r="WCH123" s="20"/>
      <c r="WCI123" s="20"/>
      <c r="WCJ123" s="20"/>
      <c r="WCK123" s="20"/>
      <c r="WCL123" s="20"/>
      <c r="WCM123" s="20"/>
      <c r="WCN123" s="20"/>
      <c r="WCO123" s="20"/>
      <c r="WCP123" s="20"/>
      <c r="WCQ123" s="20"/>
      <c r="WCR123" s="20"/>
      <c r="WCS123" s="20"/>
      <c r="WCT123" s="20"/>
      <c r="WCU123" s="20"/>
      <c r="WCV123" s="20"/>
      <c r="WCW123" s="20"/>
      <c r="WCX123" s="20"/>
      <c r="WCY123" s="20"/>
      <c r="WCZ123" s="20"/>
      <c r="WDA123" s="20"/>
      <c r="WDB123" s="20"/>
      <c r="WDC123" s="20"/>
      <c r="WDD123" s="20"/>
      <c r="WDE123" s="20"/>
      <c r="WDF123" s="20"/>
      <c r="WDG123" s="20"/>
      <c r="WDH123" s="20"/>
      <c r="WDI123" s="20"/>
      <c r="WDJ123" s="20"/>
      <c r="WDK123" s="20"/>
      <c r="WDL123" s="20"/>
      <c r="WDM123" s="20"/>
      <c r="WDN123" s="20"/>
      <c r="WDO123" s="20"/>
      <c r="WDP123" s="20"/>
      <c r="WDQ123" s="20"/>
      <c r="WDR123" s="20"/>
      <c r="WDS123" s="20"/>
      <c r="WDT123" s="20"/>
      <c r="WDU123" s="20"/>
      <c r="WDV123" s="20"/>
      <c r="WDW123" s="20"/>
      <c r="WDX123" s="20"/>
      <c r="WDY123" s="20"/>
      <c r="WDZ123" s="20"/>
      <c r="WEA123" s="20"/>
      <c r="WEB123" s="20"/>
      <c r="WEC123" s="20"/>
      <c r="WED123" s="20"/>
      <c r="WEE123" s="20"/>
      <c r="WEF123" s="20"/>
      <c r="WEG123" s="20"/>
      <c r="WEH123" s="20"/>
      <c r="WEI123" s="20"/>
      <c r="WEJ123" s="20"/>
      <c r="WEK123" s="20"/>
      <c r="WEL123" s="20"/>
      <c r="WEM123" s="20"/>
      <c r="WEN123" s="20"/>
      <c r="WEO123" s="20"/>
      <c r="WEP123" s="20"/>
      <c r="WEQ123" s="20"/>
      <c r="WER123" s="20"/>
      <c r="WES123" s="20"/>
      <c r="WET123" s="20"/>
      <c r="WEU123" s="20"/>
      <c r="WEV123" s="20"/>
      <c r="WEW123" s="20"/>
      <c r="WEX123" s="20"/>
      <c r="WEY123" s="20"/>
      <c r="WEZ123" s="20"/>
      <c r="WFA123" s="20"/>
      <c r="WFB123" s="20"/>
      <c r="WFC123" s="20"/>
      <c r="WFD123" s="20"/>
      <c r="WFE123" s="20"/>
      <c r="WFF123" s="20"/>
      <c r="WFG123" s="20"/>
      <c r="WFH123" s="20"/>
      <c r="WFI123" s="20"/>
      <c r="WFJ123" s="20"/>
      <c r="WFK123" s="20"/>
      <c r="WFL123" s="20"/>
      <c r="WFM123" s="20"/>
      <c r="WFN123" s="20"/>
      <c r="WFO123" s="20"/>
      <c r="WFP123" s="20"/>
      <c r="WFQ123" s="20"/>
      <c r="WFR123" s="20"/>
      <c r="WFS123" s="20"/>
      <c r="WFT123" s="20"/>
      <c r="WFU123" s="20"/>
      <c r="WFV123" s="20"/>
      <c r="WFW123" s="20"/>
      <c r="WFX123" s="20"/>
      <c r="WFY123" s="20"/>
      <c r="WFZ123" s="20"/>
      <c r="WGA123" s="20"/>
      <c r="WGB123" s="20"/>
      <c r="WGC123" s="20"/>
      <c r="WGD123" s="20"/>
      <c r="WGE123" s="20"/>
      <c r="WGF123" s="20"/>
      <c r="WGG123" s="20"/>
      <c r="WGH123" s="20"/>
      <c r="WGI123" s="20"/>
      <c r="WGJ123" s="20"/>
      <c r="WGK123" s="20"/>
      <c r="WGL123" s="20"/>
      <c r="WGM123" s="20"/>
      <c r="WGN123" s="20"/>
      <c r="WGO123" s="20"/>
      <c r="WGP123" s="20"/>
      <c r="WGQ123" s="20"/>
      <c r="WGR123" s="20"/>
      <c r="WGS123" s="20"/>
      <c r="WGT123" s="20"/>
      <c r="WGU123" s="20"/>
      <c r="WGV123" s="20"/>
      <c r="WGW123" s="20"/>
      <c r="WGX123" s="20"/>
      <c r="WGY123" s="20"/>
      <c r="WGZ123" s="20"/>
      <c r="WHA123" s="20"/>
      <c r="WHB123" s="20"/>
      <c r="WHC123" s="20"/>
      <c r="WHD123" s="20"/>
      <c r="WHE123" s="20"/>
      <c r="WHF123" s="20"/>
      <c r="WHG123" s="20"/>
      <c r="WHH123" s="20"/>
      <c r="WHI123" s="20"/>
      <c r="WHJ123" s="20"/>
      <c r="WHK123" s="20"/>
      <c r="WHL123" s="20"/>
      <c r="WHM123" s="20"/>
      <c r="WHN123" s="20"/>
      <c r="WHO123" s="20"/>
      <c r="WHP123" s="20"/>
      <c r="WHQ123" s="20"/>
      <c r="WHR123" s="20"/>
      <c r="WHS123" s="20"/>
      <c r="WHT123" s="20"/>
      <c r="WHU123" s="20"/>
      <c r="WHV123" s="20"/>
      <c r="WHW123" s="20"/>
      <c r="WHX123" s="20"/>
      <c r="WHY123" s="20"/>
      <c r="WHZ123" s="20"/>
      <c r="WIA123" s="20"/>
      <c r="WIB123" s="20"/>
      <c r="WIC123" s="20"/>
      <c r="WID123" s="20"/>
      <c r="WIE123" s="20"/>
      <c r="WIF123" s="20"/>
      <c r="WIG123" s="20"/>
      <c r="WIH123" s="20"/>
      <c r="WII123" s="20"/>
      <c r="WIJ123" s="20"/>
      <c r="WIK123" s="20"/>
      <c r="WIL123" s="20"/>
      <c r="WIM123" s="20"/>
      <c r="WIN123" s="20"/>
      <c r="WIO123" s="20"/>
      <c r="WIP123" s="20"/>
      <c r="WIQ123" s="20"/>
      <c r="WIR123" s="20"/>
      <c r="WIS123" s="20"/>
      <c r="WIT123" s="20"/>
      <c r="WIU123" s="20"/>
      <c r="WIV123" s="20"/>
      <c r="WIW123" s="20"/>
      <c r="WIX123" s="20"/>
      <c r="WIY123" s="20"/>
      <c r="WIZ123" s="20"/>
      <c r="WJA123" s="20"/>
      <c r="WJB123" s="20"/>
      <c r="WJC123" s="20"/>
      <c r="WJD123" s="20"/>
      <c r="WJE123" s="20"/>
      <c r="WJF123" s="20"/>
      <c r="WJG123" s="20"/>
      <c r="WJH123" s="20"/>
      <c r="WJI123" s="20"/>
      <c r="WJJ123" s="20"/>
      <c r="WJK123" s="20"/>
      <c r="WJL123" s="20"/>
      <c r="WJM123" s="20"/>
      <c r="WJN123" s="20"/>
      <c r="WJO123" s="20"/>
      <c r="WJP123" s="20"/>
      <c r="WJQ123" s="20"/>
      <c r="WJR123" s="20"/>
      <c r="WJS123" s="20"/>
      <c r="WJT123" s="20"/>
      <c r="WJU123" s="20"/>
      <c r="WJV123" s="20"/>
      <c r="WJW123" s="20"/>
      <c r="WJX123" s="20"/>
      <c r="WJY123" s="20"/>
      <c r="WJZ123" s="20"/>
      <c r="WKA123" s="20"/>
      <c r="WKB123" s="20"/>
      <c r="WKC123" s="20"/>
      <c r="WKD123" s="20"/>
      <c r="WKE123" s="20"/>
      <c r="WKF123" s="20"/>
      <c r="WKG123" s="20"/>
      <c r="WKH123" s="20"/>
      <c r="WKI123" s="20"/>
      <c r="WKJ123" s="20"/>
      <c r="WKK123" s="20"/>
      <c r="WKL123" s="20"/>
      <c r="WKM123" s="20"/>
      <c r="WKN123" s="20"/>
      <c r="WKO123" s="20"/>
      <c r="WKP123" s="20"/>
      <c r="WKQ123" s="20"/>
      <c r="WKR123" s="20"/>
      <c r="WKS123" s="20"/>
      <c r="WKT123" s="20"/>
      <c r="WKU123" s="20"/>
      <c r="WKV123" s="20"/>
      <c r="WKW123" s="20"/>
      <c r="WKX123" s="20"/>
      <c r="WKY123" s="20"/>
      <c r="WKZ123" s="20"/>
      <c r="WLA123" s="20"/>
      <c r="WLB123" s="20"/>
      <c r="WLC123" s="20"/>
      <c r="WLD123" s="20"/>
      <c r="WLE123" s="20"/>
      <c r="WLF123" s="20"/>
      <c r="WLG123" s="20"/>
      <c r="WLH123" s="20"/>
      <c r="WLI123" s="20"/>
      <c r="WLJ123" s="20"/>
      <c r="WLK123" s="20"/>
      <c r="WLL123" s="20"/>
      <c r="WLM123" s="20"/>
      <c r="WLN123" s="20"/>
      <c r="WLO123" s="20"/>
      <c r="WLP123" s="20"/>
      <c r="WLQ123" s="20"/>
      <c r="WLR123" s="20"/>
      <c r="WLS123" s="20"/>
      <c r="WLT123" s="20"/>
      <c r="WLU123" s="20"/>
      <c r="WLV123" s="20"/>
      <c r="WLW123" s="20"/>
      <c r="WLX123" s="20"/>
      <c r="WLY123" s="20"/>
      <c r="WLZ123" s="20"/>
      <c r="WMA123" s="20"/>
      <c r="WMB123" s="20"/>
      <c r="WMC123" s="20"/>
      <c r="WMD123" s="20"/>
      <c r="WME123" s="20"/>
      <c r="WMF123" s="20"/>
      <c r="WMG123" s="20"/>
      <c r="WMH123" s="20"/>
      <c r="WMI123" s="20"/>
      <c r="WMJ123" s="20"/>
      <c r="WMK123" s="20"/>
      <c r="WML123" s="20"/>
      <c r="WMM123" s="20"/>
      <c r="WMN123" s="20"/>
      <c r="WMO123" s="20"/>
      <c r="WMP123" s="20"/>
      <c r="WMQ123" s="20"/>
      <c r="WMR123" s="20"/>
      <c r="WMS123" s="20"/>
      <c r="WMT123" s="20"/>
      <c r="WMU123" s="20"/>
      <c r="WMV123" s="20"/>
      <c r="WMW123" s="20"/>
      <c r="WMX123" s="20"/>
      <c r="WMY123" s="20"/>
      <c r="WMZ123" s="20"/>
      <c r="WNA123" s="20"/>
      <c r="WNB123" s="20"/>
      <c r="WNC123" s="20"/>
      <c r="WND123" s="20"/>
      <c r="WNE123" s="20"/>
      <c r="WNF123" s="20"/>
      <c r="WNG123" s="20"/>
      <c r="WNH123" s="20"/>
      <c r="WNI123" s="20"/>
      <c r="WNJ123" s="20"/>
      <c r="WNK123" s="20"/>
      <c r="WNL123" s="20"/>
      <c r="WNM123" s="20"/>
      <c r="WNN123" s="20"/>
      <c r="WNO123" s="20"/>
      <c r="WNP123" s="20"/>
      <c r="WNQ123" s="20"/>
      <c r="WNR123" s="20"/>
      <c r="WNS123" s="20"/>
      <c r="WNT123" s="20"/>
      <c r="WNU123" s="20"/>
      <c r="WNV123" s="20"/>
      <c r="WNW123" s="20"/>
      <c r="WNX123" s="20"/>
      <c r="WNY123" s="20"/>
      <c r="WNZ123" s="20"/>
      <c r="WOA123" s="20"/>
      <c r="WOB123" s="20"/>
      <c r="WOC123" s="20"/>
      <c r="WOD123" s="20"/>
      <c r="WOE123" s="20"/>
      <c r="WOF123" s="20"/>
      <c r="WOG123" s="20"/>
      <c r="WOH123" s="20"/>
      <c r="WOI123" s="20"/>
      <c r="WOJ123" s="20"/>
      <c r="WOK123" s="20"/>
      <c r="WOL123" s="20"/>
      <c r="WOM123" s="20"/>
      <c r="WON123" s="20"/>
      <c r="WOO123" s="20"/>
      <c r="WOP123" s="20"/>
      <c r="WOQ123" s="20"/>
      <c r="WOR123" s="20"/>
      <c r="WOS123" s="20"/>
      <c r="WOT123" s="20"/>
      <c r="WOU123" s="20"/>
      <c r="WOV123" s="20"/>
      <c r="WOW123" s="20"/>
      <c r="WOX123" s="20"/>
      <c r="WOY123" s="20"/>
      <c r="WOZ123" s="20"/>
      <c r="WPA123" s="20"/>
      <c r="WPB123" s="20"/>
      <c r="WPC123" s="20"/>
      <c r="WPD123" s="20"/>
      <c r="WPE123" s="20"/>
      <c r="WPF123" s="20"/>
      <c r="WPG123" s="20"/>
      <c r="WPH123" s="20"/>
      <c r="WPI123" s="20"/>
      <c r="WPJ123" s="20"/>
      <c r="WPK123" s="20"/>
      <c r="WPL123" s="20"/>
      <c r="WPM123" s="20"/>
      <c r="WPN123" s="20"/>
      <c r="WPO123" s="20"/>
      <c r="WPP123" s="20"/>
      <c r="WPQ123" s="20"/>
      <c r="WPR123" s="20"/>
      <c r="WPS123" s="20"/>
      <c r="WPT123" s="20"/>
      <c r="WPU123" s="20"/>
      <c r="WPV123" s="20"/>
      <c r="WPW123" s="20"/>
      <c r="WPX123" s="20"/>
      <c r="WPY123" s="20"/>
      <c r="WPZ123" s="20"/>
      <c r="WQA123" s="20"/>
      <c r="WQB123" s="20"/>
      <c r="WQC123" s="20"/>
      <c r="WQD123" s="20"/>
      <c r="WQE123" s="20"/>
      <c r="WQF123" s="20"/>
      <c r="WQG123" s="20"/>
      <c r="WQH123" s="20"/>
      <c r="WQI123" s="20"/>
      <c r="WQJ123" s="20"/>
      <c r="WQK123" s="20"/>
      <c r="WQL123" s="20"/>
      <c r="WQM123" s="20"/>
      <c r="WQN123" s="20"/>
      <c r="WQO123" s="20"/>
      <c r="WQP123" s="20"/>
      <c r="WQQ123" s="20"/>
      <c r="WQR123" s="20"/>
      <c r="WQS123" s="20"/>
      <c r="WQT123" s="20"/>
      <c r="WQU123" s="20"/>
      <c r="WQV123" s="20"/>
      <c r="WQW123" s="20"/>
      <c r="WQX123" s="20"/>
      <c r="WQY123" s="20"/>
      <c r="WQZ123" s="20"/>
      <c r="WRA123" s="20"/>
      <c r="WRB123" s="20"/>
      <c r="WRC123" s="20"/>
      <c r="WRD123" s="20"/>
      <c r="WRE123" s="20"/>
      <c r="WRF123" s="20"/>
      <c r="WRG123" s="20"/>
      <c r="WRH123" s="20"/>
      <c r="WRI123" s="20"/>
      <c r="WRJ123" s="20"/>
      <c r="WRK123" s="20"/>
      <c r="WRL123" s="20"/>
      <c r="WRM123" s="20"/>
      <c r="WRN123" s="20"/>
      <c r="WRO123" s="20"/>
      <c r="WRP123" s="20"/>
      <c r="WRQ123" s="20"/>
      <c r="WRR123" s="20"/>
      <c r="WRS123" s="20"/>
      <c r="WRT123" s="20"/>
      <c r="WRU123" s="20"/>
      <c r="WRV123" s="20"/>
      <c r="WRW123" s="20"/>
      <c r="WRX123" s="20"/>
      <c r="WRY123" s="20"/>
      <c r="WRZ123" s="20"/>
      <c r="WSA123" s="20"/>
      <c r="WSB123" s="20"/>
      <c r="WSC123" s="20"/>
      <c r="WSD123" s="20"/>
      <c r="WSE123" s="20"/>
      <c r="WSF123" s="20"/>
      <c r="WSG123" s="20"/>
      <c r="WSH123" s="20"/>
      <c r="WSI123" s="20"/>
      <c r="WSJ123" s="20"/>
      <c r="WSK123" s="20"/>
      <c r="WSL123" s="20"/>
      <c r="WSM123" s="20"/>
      <c r="WSN123" s="20"/>
      <c r="WSO123" s="20"/>
      <c r="WSP123" s="20"/>
      <c r="WSQ123" s="20"/>
      <c r="WSR123" s="20"/>
      <c r="WSS123" s="20"/>
      <c r="WST123" s="20"/>
      <c r="WSU123" s="20"/>
      <c r="WSV123" s="20"/>
      <c r="WSW123" s="20"/>
      <c r="WSX123" s="20"/>
      <c r="WSY123" s="20"/>
      <c r="WSZ123" s="20"/>
      <c r="WTA123" s="20"/>
      <c r="WTB123" s="20"/>
      <c r="WTC123" s="20"/>
      <c r="WTD123" s="20"/>
      <c r="WTE123" s="20"/>
      <c r="WTF123" s="20"/>
      <c r="WTG123" s="20"/>
      <c r="WTH123" s="20"/>
      <c r="WTI123" s="20"/>
      <c r="WTJ123" s="20"/>
      <c r="WTK123" s="20"/>
      <c r="WTL123" s="20"/>
      <c r="WTM123" s="20"/>
      <c r="WTN123" s="20"/>
      <c r="WTO123" s="20"/>
      <c r="WTP123" s="20"/>
      <c r="WTQ123" s="20"/>
      <c r="WTR123" s="20"/>
      <c r="WTS123" s="20"/>
      <c r="WTT123" s="20"/>
      <c r="WTU123" s="20"/>
      <c r="WTV123" s="20"/>
      <c r="WTW123" s="20"/>
      <c r="WTX123" s="20"/>
      <c r="WTY123" s="20"/>
      <c r="WTZ123" s="20"/>
      <c r="WUA123" s="20"/>
      <c r="WUB123" s="20"/>
      <c r="WUC123" s="20"/>
      <c r="WUD123" s="20"/>
      <c r="WUE123" s="20"/>
      <c r="WUF123" s="20"/>
      <c r="WUG123" s="20"/>
      <c r="WUH123" s="20"/>
      <c r="WUI123" s="20"/>
      <c r="WUJ123" s="20"/>
      <c r="WUK123" s="20"/>
      <c r="WUL123" s="20"/>
      <c r="WUM123" s="20"/>
      <c r="WUN123" s="20"/>
      <c r="WUO123" s="20"/>
      <c r="WUP123" s="20"/>
      <c r="WUQ123" s="20"/>
      <c r="WUR123" s="20"/>
      <c r="WUS123" s="20"/>
      <c r="WUT123" s="20"/>
      <c r="WUU123" s="20"/>
      <c r="WUV123" s="20"/>
      <c r="WUW123" s="20"/>
      <c r="WUX123" s="20"/>
      <c r="WUY123" s="20"/>
      <c r="WUZ123" s="20"/>
      <c r="WVA123" s="20"/>
      <c r="WVB123" s="20"/>
      <c r="WVC123" s="20"/>
      <c r="WVD123" s="20"/>
      <c r="WVE123" s="20"/>
      <c r="WVF123" s="20"/>
      <c r="WVG123" s="20"/>
      <c r="WVH123" s="20"/>
      <c r="WVI123" s="20"/>
      <c r="WVJ123" s="20"/>
      <c r="WVK123" s="20"/>
      <c r="WVL123" s="20"/>
      <c r="WVM123" s="20"/>
      <c r="WVN123" s="20"/>
      <c r="WVO123" s="20"/>
      <c r="WVP123" s="20"/>
      <c r="WVQ123" s="20"/>
    </row>
  </sheetData>
  <autoFilter ref="A8:XDX121" xr:uid="{00000000-0009-0000-0000-000001000000}">
    <filterColumn colId="2" showButton="0"/>
  </autoFilter>
  <mergeCells count="32">
    <mergeCell ref="B2:L2"/>
    <mergeCell ref="B3:L3"/>
    <mergeCell ref="B4:L4"/>
    <mergeCell ref="B5:L5"/>
    <mergeCell ref="C20:D20"/>
    <mergeCell ref="J7:K7"/>
    <mergeCell ref="C8:D8"/>
    <mergeCell ref="B9:B10"/>
    <mergeCell ref="B11:B13"/>
    <mergeCell ref="G7:I7"/>
    <mergeCell ref="C7:F7"/>
    <mergeCell ref="B15:B17"/>
    <mergeCell ref="B7:B8"/>
    <mergeCell ref="C108:D108"/>
    <mergeCell ref="B109:B113"/>
    <mergeCell ref="C114:D114"/>
    <mergeCell ref="B120:E120"/>
    <mergeCell ref="B115:B116"/>
    <mergeCell ref="B101:B104"/>
    <mergeCell ref="B26:B36"/>
    <mergeCell ref="C25:D25"/>
    <mergeCell ref="B37:B49"/>
    <mergeCell ref="B50:B55"/>
    <mergeCell ref="B76:B82"/>
    <mergeCell ref="B59:B62"/>
    <mergeCell ref="B99:B100"/>
    <mergeCell ref="B85:B98"/>
    <mergeCell ref="C84:D84"/>
    <mergeCell ref="C58:D58"/>
    <mergeCell ref="B63:B64"/>
    <mergeCell ref="B65:B68"/>
    <mergeCell ref="B69:B75"/>
  </mergeCells>
  <phoneticPr fontId="8" type="noConversion"/>
  <hyperlinks>
    <hyperlink ref="M31" r:id="rId1" display="https://www.acueducto.com.co/wps/wcm/myconnect/EAB2/fa5749e9-1ca0-4f48-826e-4fb5d44adb80/MPFD0801F08-02+EAAB_ESP+Informe+de+Gestion+PP.pdf?MOD=AJPERES&amp;CACHEID=ROOTWORKSPACE.Z18_K862HG82NOTF70QEKDBLFL3000-fa5749e9-1ca0-4f48-826e-4fb5d44adb80-nryqdjK" xr:uid="{00000000-0004-0000-0100-000000000000}"/>
  </hyperlinks>
  <printOptions horizontalCentered="1" verticalCentered="1"/>
  <pageMargins left="0.11811023622047245" right="0.11811023622047245" top="0.15748031496062992" bottom="0.15748031496062992" header="0.11811023622047245" footer="0.11811023622047245"/>
  <pageSetup scale="41" fitToHeight="3" orientation="landscape" r:id="rId2"/>
  <rowBreaks count="6" manualBreakCount="6">
    <brk id="28" max="25" man="1"/>
    <brk id="45" max="25" man="1"/>
    <brk id="62" max="25" man="1"/>
    <brk id="79" max="25" man="1"/>
    <brk id="98" max="25" man="1"/>
    <brk id="115" max="25" man="1"/>
  </row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PAAC</vt:lpstr>
      <vt:lpstr>CronogPAAC</vt:lpstr>
      <vt:lpstr>CronogPAAC!Área_de_impresión</vt:lpstr>
      <vt:lpstr>PAAC!Área_de_impresión</vt:lpstr>
      <vt:lpstr>CronogPAAC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ri Lorena Silva Gomez</dc:creator>
  <cp:lastModifiedBy>Microsoft Office User</cp:lastModifiedBy>
  <cp:lastPrinted>2020-10-30T15:04:55Z</cp:lastPrinted>
  <dcterms:created xsi:type="dcterms:W3CDTF">2019-01-23T22:45:28Z</dcterms:created>
  <dcterms:modified xsi:type="dcterms:W3CDTF">2021-01-15T22:46:37Z</dcterms:modified>
</cp:coreProperties>
</file>